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8"/>
  <workbookPr defaultThemeVersion="166925"/>
  <mc:AlternateContent xmlns:mc="http://schemas.openxmlformats.org/markup-compatibility/2006">
    <mc:Choice Requires="x15">
      <x15ac:absPath xmlns:x15ac="http://schemas.microsoft.com/office/spreadsheetml/2010/11/ac" url="H:\FONDOS1420\ADINFO 14-20\P O REGIONALES\FSE\SOLICITUD APROBACION OPERACIONES\PUBLICACION WEB\CUADRO EXCEL PARA PUBLICAR\"/>
    </mc:Choice>
  </mc:AlternateContent>
  <xr:revisionPtr revIDLastSave="0" documentId="13_ncr:1_{648166E4-88AB-4685-8D8D-775B7C3DACC1}" xr6:coauthVersionLast="36" xr6:coauthVersionMax="41" xr10:uidLastSave="{00000000-0000-0000-0000-000000000000}"/>
  <bookViews>
    <workbookView xWindow="0" yWindow="0" windowWidth="19200" windowHeight="11385" xr2:uid="{E3889F39-60AC-46D4-9CB6-E67FF2109969}"/>
  </bookViews>
  <sheets>
    <sheet name="Hoja1" sheetId="1" r:id="rId1"/>
  </sheets>
  <definedNames>
    <definedName name="_xlnm._FilterDatabase" localSheetId="0" hidden="1">Hoja1!$A$3:$K$117</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9" uniqueCount="188">
  <si>
    <t>BENEFICIARY NAME</t>
  </si>
  <si>
    <t>OPERATION NAME</t>
  </si>
  <si>
    <t>OPERATION SUMMARY</t>
  </si>
  <si>
    <t>OPERATION STARTS DATE</t>
  </si>
  <si>
    <t>OPERATION END DATE</t>
  </si>
  <si>
    <t xml:space="preserve">TOTAL ELEGIBLE EXPENDITURE </t>
  </si>
  <si>
    <t>UNION CO-FINANCING RATE</t>
  </si>
  <si>
    <t>LOCATION</t>
  </si>
  <si>
    <t>COUNTRY</t>
  </si>
  <si>
    <t>CATEGORY OF INTERVENTION</t>
  </si>
  <si>
    <t>DATE OF LAST UPDATE</t>
  </si>
  <si>
    <t>NOMBRE DEL BENEFICIARIO</t>
  </si>
  <si>
    <t>NOMBRE DE LA OPERACIÓN</t>
  </si>
  <si>
    <t>RESUMEN DE LA OPERACIÓN</t>
  </si>
  <si>
    <t>FECHA INICIO OPERACIÓN</t>
  </si>
  <si>
    <t>FECHA FIN OPERACIÓN</t>
  </si>
  <si>
    <t>GASTO TOTAL SUBVENCIONABLE</t>
  </si>
  <si>
    <t>PORCENTAJE  DE COFINANCIACIÓN DE LA UNIÓN</t>
  </si>
  <si>
    <t>LOCALIZACIÓN</t>
  </si>
  <si>
    <t>PAÍS</t>
  </si>
  <si>
    <t>CATEGORIA DE INTERVENCIÓN</t>
  </si>
  <si>
    <t>FECHA ÚLTIMA ACTUALIZACIÓN</t>
  </si>
  <si>
    <t>RELACIÓN DE OPERACIONES SELECCIONADAS  EN EL PROGRAMA OPERATIVO DE FONDO SOCIAL EUROPEO DE CANARIAS 2014-2020</t>
  </si>
  <si>
    <t>Servicio Canario de Empleo</t>
  </si>
  <si>
    <t>Dirección General de Protección a la Infancia y la Familia</t>
  </si>
  <si>
    <t>Viceconsejería de Economía y asuntos Económicos con la UE</t>
  </si>
  <si>
    <t>PLAN UNIVERSITARIO DE EMPLEO, FUNDACION CANARIA GENERAL DE LA UNIVERSIDAD DE LA LAGUNA. ACCIONES DE ORIENTACION (2015-2016)</t>
  </si>
  <si>
    <t>PLAN UNIVERSITARIO DE EMPLEO, FUNDACION CANARIA UNIVERSIDAD DE LAS PALMAS. ACCIONES DE ORIENTACION (2015-2016)</t>
  </si>
  <si>
    <t>PROGRAMA TUTORES DE EMPLEO 2015</t>
  </si>
  <si>
    <t>PROGRAMA TUTORES DE EMPLEO 2016</t>
  </si>
  <si>
    <t>PROGRAMA TUTORES DE EMPLEO 2017</t>
  </si>
  <si>
    <t>PROGRAMA TUTORES DE EMPLEO 2018</t>
  </si>
  <si>
    <t>PROGRAMA TUTORES DE EMPLEO 2019</t>
  </si>
  <si>
    <t>SERVICIO INTEGRAL DE EMPLEO CONFEDERACION CANARIA DE EMPRESARIOS. ACCIONES DE ORIENTACION (2015-2016)</t>
  </si>
  <si>
    <t>SERVICIO INTEGRAL DE EMPLEO CONFEDERACION PROVINCIAL DE EMPRESARIOS DE SANTA CRUZ DE TENERIFE. ACCIONES. ACCIONES DE ORIENTACION 2015-2016</t>
  </si>
  <si>
    <t>SERVICIOS DE ORIENTACIÓN LABORAL 2019-2020</t>
  </si>
  <si>
    <t xml:space="preserve">SERVICIOS DE ORIENTACIÓN LABORAL. CONFEDERACIÓN CANARIA DE EMPRESARIOS (2016) </t>
  </si>
  <si>
    <t>SERVICIOS DE ORIENTACIÓN LABORAL. UNIÓN GENERAL DE TRABAJADORES DE CANARIAS (2016)</t>
  </si>
  <si>
    <t>SERVICIOS DE ORIENTACION LABORAL. CONFEDERACIÓN PROVINCIAL DE EMPRESARIOS DE SANTA CRUZ DE TENERIFE 2016.</t>
  </si>
  <si>
    <t xml:space="preserve">SERVICIOS DE ORIENTACIÓN LABORAL. CONFEDERACIÓN CANARIA DE EMPRESARIOS (2017) </t>
  </si>
  <si>
    <t>SERVICIOS DE ORIENTACION LABORAL. CONFEDERACIÓN CANARIA DE EMPRESARIOS 2018</t>
  </si>
  <si>
    <t>SERVICIOS DE ORIENTACION LABORAL. CONFEDERACIÓN PROVINCIAL DE EMPRESARIOS DE SANTA CRUZ DE TENERIFE 2018.</t>
  </si>
  <si>
    <t>SERVICIOS DE ORIENTACION LABORAL. FUNDACIÓN CANARIA GENERAL DE LA UNIVERSIDAD DE LA LAGUNA 2018</t>
  </si>
  <si>
    <t>SERVICIOS DE ORIENTACION LABORAL. FUNDACIÓN FUNDACION UNIVERSITARIA DE LAS PALMAS 2018</t>
  </si>
  <si>
    <t>SERVICIOS DE ORIENTACIÓN LABORAL. UNIÓN GENERAL DE TRABAJADORES DE CANARIAS (2017)</t>
  </si>
  <si>
    <t>SERVICIOS DE ORIENTACION LABORAL. UNIÓN GENERAL DE TRABAJADORES DE CANARIAS 2018</t>
  </si>
  <si>
    <t>SERVICIOS INTEGRALES DE EMPLEO UNION GENERAL DE TRABAJADORES DE CANARIAS ACCIONES DE ORIENTACION (2015-2016)</t>
  </si>
  <si>
    <t>FORMACIÓN DE GESTORES DE LA INNOVACION AÑO 2016-2017</t>
  </si>
  <si>
    <t>FORMACIÓN DE GESTORES DE LA INNOVACION AÑO 2018</t>
  </si>
  <si>
    <t>FORMACIÓN DE GESTORES DE LA INNOVACION AÑO 2019</t>
  </si>
  <si>
    <t>INCORPORACION PERSONAL INNOVADOR AL TEJIDO PRODUCTIVO 2017</t>
  </si>
  <si>
    <t>INCORPORACION PERSONAL INNOVADOR AL TEJIDO PRODUCTIVO 2019</t>
  </si>
  <si>
    <t>INCORPORACION PERSONAL INNOVADOR AL TEJIDO PRODUCTIVO 2020</t>
  </si>
  <si>
    <t>SUBVENCIONES DIRIGIDAS A FOMENTAR LA INCORPORACIÓN DE SOCIOS TRABAJADORES O DE TRABAJO A COOPERATIVAS Y SOCIEDADES LABORALES 2015.</t>
  </si>
  <si>
    <t>SUBVENCIONES DIRIGIDAS A FOMENTAR LA INCORPORACIÓN DE SOCIOS TRABAJADORES O DE TRABAJO A COOPERATIVAS Y SOCIEDADES LABORALES 2016</t>
  </si>
  <si>
    <t>SUBVENCIONES DIRIGIDAS A FOMENTAR LA INCORPORACIÓN DE SOCIOS TRABAJADORES O DE TRABAJO A COOPERATIVAS Y SOCIEDADES LABORALES 2017</t>
  </si>
  <si>
    <t>SUBVENCIONES DIRIGIDAS A FOMENTAR LA INCORPORACIÓN DE SOCIOS TRABAJADORES O DE TRABAJO A COOPERATIVAS Y SOCIEDADES LABORALES 2018</t>
  </si>
  <si>
    <t>SUBVENCIONES DIRIGIDAS A FOMENTAR LA INCORPORACIÓN DE SOCIOS TRABAJADORES O DE TRABAJO A COOPERATIVAS Y SOCIEDADES LABORALES 2019</t>
  </si>
  <si>
    <t>PROYECTO INTERMOV-UE 2018 ALEMANIA/AUSTRIA</t>
  </si>
  <si>
    <t>NUEVAS OPORTUNIDADES DE EMPLEO 2019</t>
  </si>
  <si>
    <t>INFORMACIÓN Y ASESORAMIENTO EMPRESARIAL (2019-2020)</t>
  </si>
  <si>
    <t>PLAN UNIVERSITARIO DE EMPLEO, FUNDACION CANARIA GENERAL DE LA UNIVERSIDAD DE LA LAGUNA. ACCIONES DE EMPRENDIMIENTO (2015-2016)</t>
  </si>
  <si>
    <t>PLAN UNIVERSITARIO DE EMPLEO, FUNDACION CANARIA UNIVERSIDAD DE LAS PALMAS. ACCIONES DE EMPRENDIMIENTO(2015-2016)</t>
  </si>
  <si>
    <t>PROMOCIÓN DEL EMPLEO AUTONOMO 2016</t>
  </si>
  <si>
    <t>PROMOCIÓN DEL EMPLEO AUTONOMO 2018</t>
  </si>
  <si>
    <t>PROMOCIÓN DEL EMPLEO AUTONOMO 2019</t>
  </si>
  <si>
    <t>SERVICIO INTEGRAL DE EMPLEO CONFEDERACION CANARIA DE EMPRESARIOS. . ACCIONES DE EMPRENDIMIENTO (2015-2016)</t>
  </si>
  <si>
    <t>SERVICIO INTEGRAL DE EMPLEO CONFEDERACION PROVINCIAL DE EMPRESARIOS DE SANTA CRUZ DE TENERIFE. ACCIONES. ACCIONES DE EMPRENDIMIENTO (2015-2016)</t>
  </si>
  <si>
    <t>SERVICIOS DE ASESORAMIENTO PARA EL AUTOEMPLEO Y EL EMPRENDIMIENTO. CÁMARA OFICIAL DE COMERCIO, INDUSTRIA, SERVICIOS Y NAVEGACIÓN DE FUERTEVENTURA 2016</t>
  </si>
  <si>
    <t>SERVICIOS DE ASESORAMIENTO PARA EL AUTOEMPLEO Y EL EMPRENDIMIENTO. CÁMARA OFICIAL DE COMERCIO, INDUSTRIA, SERVICIOS Y NAVEGACIÓN DE FUERTEVENTURA 2018</t>
  </si>
  <si>
    <t>SERVICIOS DE ASESORAMIENTO PARA EL AUTOEMPLEO Y EL EMPRENDIMIENTO. CÁMARA OFICIAL DE COMERCIO, INDUSTRIA, SERVICIOS Y NAVEGACIÓN DE GRAN CANARIA 2016</t>
  </si>
  <si>
    <t>SERVICIOS DE ASESORAMIENTO PARA EL AUTOEMPLEO Y EL EMPRENDIMIENTO. CÁMARA OFICIAL DE COMERCIO, INDUSTRIA, SERVICIOS Y NAVEGACIÓN DE GRAN CANARIA 2018</t>
  </si>
  <si>
    <t>SERVICIOS DE ASESORAMIENTO PARA EL AUTOEMPLEO Y EL EMPRENDIMIENTO. CÁMARA OFICIAL DE COMERCIO, INDUSTRIA, SERVICIOS Y NAVEGACIÓN DE GRAN CANARIA(2017)</t>
  </si>
  <si>
    <t>SERVICIOS DE ASESORAMIENTO PARA EL AUTOEMPLEO Y EL EMPRENDIMIENTO. CÁMARA OFICIAL DE COMERCIO, INDUSTRIA, SERVICIOS Y NAVEGACIÓN DE LANZAROTE (2017)</t>
  </si>
  <si>
    <t>SERVICIOS DE ASESORAMIENTO PARA EL AUTOEMPLEO Y EL EMPRENDIMIENTO. CÁMARA OFICIAL DE COMERCIO, INDUSTRIA, SERVICIOS Y NAVEGACIÓN DE LANZAROTE (2016)</t>
  </si>
  <si>
    <t>SERVICIOS DE ASESORAMIENTO PARA EL AUTOEMPLEO Y EL EMPRENDIMIENTO. CÁMARA OFICIAL DE COMERCIO, INDUSTRIA, SERVICIOS Y NAVEGACIÓN DE LANZAROTE 2018</t>
  </si>
  <si>
    <t xml:space="preserve">SERVICIOS DE ASESORAMIENTO PARA EL AUTOEMPLEO Y EL EMPRENDIMIENTO. CÁMARA OFICIAL DE COMERCIO, INDUSTRIA, SERVICIOS Y NAVEGACIÓN DE SANTA CRUZ DE TENERIFE (2016) </t>
  </si>
  <si>
    <t xml:space="preserve">SERVICIOS DE ASESORAMIENTO PARA EL AUTOEMPLEO Y EL EMPRENDIMIENTO. CÁMARA OFICIAL DE COMERCIO, INDUSTRIA, SERVICIOS Y NAVEGACIÓN DE SANTA CRUZ DE TENERIFE (2017) </t>
  </si>
  <si>
    <t>SERVICIOS DE ASESORAMIENTO PARA EL AUTOEMPLEO Y EL EMPRENDIMIENTO. CÁMARA OFICIAL DE COMERCIO, INDUSTRIA, SERVICIOS Y NAVEGACIÓN DE SANTA CRUZ DE TENERIFE 2018</t>
  </si>
  <si>
    <t>SERVICIOS DE ASESORAMIENTO PARA EL AUTOEMPLEO Y EL EMPRENDIMIENTO. CONFEDERACIÓN CANARIA DE EMPRESARIOS (2017)</t>
  </si>
  <si>
    <t>SERVICIOS DE ASESORAMIENTO PARA EL AUTOEMPLEO Y EL EMPRENDIMIENTO. CONFEDERACIÓN CANARIA DE EMPRESARIOS (2016)</t>
  </si>
  <si>
    <t>SERVICIOS DE ASESORAMIENTO PARA EL AUTOEMPLEO Y EL EMPRENDIMIENTO. CONFEDERACIÓN CANARIA DE EMPRESARIOS 2018.</t>
  </si>
  <si>
    <t>SERVICIOS DE ASESORAMIENTO PARA EL AUTOEMPLEO Y EL EMPRENDIMIENTO. CONFEDERACION PROVINCIAL DE EMPRESARIOS  SC TF 2018</t>
  </si>
  <si>
    <t>SERVICIOS DE ASESORAMIENTO PARA EL AUTOEMPLEO Y EL EMPRENDIMIENTO. CONFEDERACIÓN PROVINCIAL DE EMPRESARIOS DE SANTA CRUZ DE TENERIFE (2017)</t>
  </si>
  <si>
    <t>SERVICIOS DE ASESORAMIENTO PARA EL AUTOEMPLEO Y EL EMPRENDIMIENTO. CONFEDERACIÓN PROVINCIAL DE EMPRESARIOS DE SANTA CRUZ DE TENERIFE (2016)</t>
  </si>
  <si>
    <t>SERVICIOS DE ASESORAMIENTO PARA EL AUTOEMPLEO Y EL EMPRENDIMIENTO. FUNDACION CANARIA GENERAL DE LA UNIVERSIDAD DE LA LAGUNA (2017)</t>
  </si>
  <si>
    <t>SERVICIOS DE ASESORAMIENTO PARA EL AUTOEMPLEO Y EL EMPRENDIMIENTO. FUNDACIÓN CANARIA GENERAL DE LA UNIVERSIDAD DE LA LAGUNA 2016</t>
  </si>
  <si>
    <t>SERVICIOS DE ASESORAMIENTO PARA EL AUTOEMPLEO Y EL EMPRENDIMIENTO. FUNDACIÓN CANARIA GENERAL DE LA UNIVERSIDAD DE LA LAGUNA 2018</t>
  </si>
  <si>
    <t>SERVICIOS DE ASESORAMIENTO PARA EL AUTOEMPLEO Y EL EMPRENDIMIENTO. FUNDACION CANARIA UNIVERSITARIA DE LAS PALMAS (2017)</t>
  </si>
  <si>
    <t xml:space="preserve">SERVICIOS DE ASESORAMIENTO PARA EL AUTOEMPLEO Y EL EMPRENDIMIENTO. FUNDACIÓN CANARIA UNIVERSITARIA DE LAS PALMAS 2016.” </t>
  </si>
  <si>
    <t xml:space="preserve">SERVICIOS DE ASESORAMIENTO PARA EL AUTOEMPLEO Y EL EMPRENDIMIENTO. FUNDACIÓN CANARIA UNIVERSITARIA DE LAS PALMAS 2018.” </t>
  </si>
  <si>
    <t>SERVICIOS DE CREACIÓN DE EMPRESAS 2015-2016. CÁMARA OFICIAL DE COMERCIO, INDUSTRIA, SERVICIOS Y NAVEGACIÓN DE FUERTEVENTURA</t>
  </si>
  <si>
    <t>SERVICIOS DE CREACIÓN DE EMPRESAS 2015-2016. CÁMARA OFICIAL DE COMERCIO, INDUSTRIA, SERVICIOS Y NAVEGACIÓN DE GRAN CANARIA</t>
  </si>
  <si>
    <t>SERVICIOS DE CREACIÓN DE EMPRESAS 2015-2016. CÁMARA OFICIAL DE COMERCIO, INDUSTRIA, SERVICIOS Y NAVEGACIÓN DE LANZAROTE</t>
  </si>
  <si>
    <t>SERVICIOS DE CREACIÓN DE EMPRESAS 2015-2016. CÁMARA OFICIAL DE COMERCIO, INDUSTRIA, SERVICIOS Y NAVEGACIÓN DE SANTA CRUZ DE TENERIFE</t>
  </si>
  <si>
    <t>ITINERARIOS INTEGRADOS DE INSERCIÓN LABORAL DIRIGIDOS A PERSONAS EN SITUACIÓN DE EXCLUSIÓN SOCIAL O EN RIESGO DE PADECERLA, INMIGRANTES Y PERSONAS CON DISCAPACIDAD PARA EL EJERCICIO 2018</t>
  </si>
  <si>
    <t>ITINERARIOS INTEGRADOS DE INSERCIÓN LABORAL DIRIGIDOS A PERSONAS EN SITUACIÓN DE EXCLUSIÓN SOCIAL O EN RIESGO DE PADECERLA, INMIGRANTES Y PERSONAS CON DISCAPACIDAD PARA EL EJERCICIO 2015</t>
  </si>
  <si>
    <t>ITINERARIOS INTEGRADOS DE INSERCIÓN LABORAL DIRIGIDOS A PERSONAS EN SITUACIÓN DE EXCLUSIÓN SOCIAL O EN RIESGO DE PADECERLA, INMIGRANTES Y PERSONAS CON DISCAPACIDAD PARA EL EJERCICIO 2016</t>
  </si>
  <si>
    <t>ITINERARIOS INTEGRADOS DE INSERCIÓN LABORAL DIRIGIDOS A PERSONAS EN SITUACIÓN DE EXCLUSIÓN SOCIAL O EN RIESGO DE PADECERLA, INMIGRANTES Y PERSONAS CON DISCAPACIDAD PARA EL EJERCICIO 2017</t>
  </si>
  <si>
    <t>ITINERARIOS INTEGRADOS DE INSERCIÓN LABORAL DIRIGIDOS A PERSONAS EN SITUACIÓN DE EXCLUSIÓN SOCIAL O EN RIESGO DE PADECERLA, INMIGRANTES Y PERSONAS CON DISCAPACIDAD PARA EL EJERCICIO 2019</t>
  </si>
  <si>
    <t>SUBVENCINES DIRIGIDAS A LA INSERCIÓN SOCIOLABORAL EN EMPRESAS DE INSERCIÓN Y A LA INSERCIÓN LABORAL DEFINITIVA EN EL MERCADO DE TRABAJO ORDINARIO DE PERSONAS EN SITUACIÓN DE EXCLUSIÓN SOCIAL (2015)</t>
  </si>
  <si>
    <t>SUBVENCIONES DIRIGIDAS A LA INSERCIÓN SOCIO-LABORAL EN EMPRESAS DE INSERCIÓN Y LA INSERCIÓN LABORAL DEFINITIVA EN EL MERCADO DE TRABAJO ORDINARIO DE PERSONAS EN SITUACIÓN DE EXCLUSIÓN SOCIAL PARA EL EJERCICIO 2016</t>
  </si>
  <si>
    <t>SUBVENCIONES DIRIGIDAS A LA INSERCIÓN SOCIO-LABORAL EN EMPRESAS DE INSERCIÓN Y LA INSERCIÓN LABORAL DEFINITIVA EN EL MERCADO DE TRABAJO ORDINARIO DE PERSONAS EN SITUACIÓN DE EXCLUSIÓN SOCIAL PARA EL EJERCICIO 2017</t>
  </si>
  <si>
    <t>SUBVENCIONES DIRIGIDAS A LA INSERCIÓN SOCIO-LABORAL EN EMPRESAS DE INSERCIÓN Y LA INSERCIÓN LABORAL DEFINITIVA EN EL MERCADO DE TRABAJO ORDINARIO DE PERSONAS EN SITUACIÓN DE EXCLUSIÓN SOCIAL PARA EL EJERCICIO 2018</t>
  </si>
  <si>
    <t>SUBVENCIONES DIRIGIDAS A LA INSERCIÓN SOCIO-LABORAL EN EMPRESAS DE INSERCIÓN Y LA INSERCIÓN LABORAL DEFINITIVA EN EL MERCADO DE TRABAJO ORDINARIO DE PERSONAS EN SITUACIÓN DE EXCLUSIÓN SOCIAL PARA EL EJERCICIO 2019</t>
  </si>
  <si>
    <t>FORMACIÓN DEL PERSONAL INVESTIGADOR DENTRO DE PROGRAMAS OFICIALES DE DOCTORADO EN CANARIAS. TESIS 2017</t>
  </si>
  <si>
    <t>FORMACIÓN DEL PERSONAL INVESTIGADOR DENTRO DE PROGRAMAS OFICIALES DE DOCTORADO EN CANARIAS. TESIS 2018</t>
  </si>
  <si>
    <t>FORMACIÓN DEL PERSONAL INVESTIGADOR DENTRO DE PROGRAMAS OFICIALES DE DOCTORADO EN CANARIAS. TESIS 2019</t>
  </si>
  <si>
    <t>FORMACIÓN DEL PERSONAL INVESTIGADOR DENTRO DE PROGRAMAS OFICIALES DE DOCTORADO EN CANARIAS. TESIS 2020</t>
  </si>
  <si>
    <t>PROGRAMA PREDOCTORAL DE FORMACIÓN DEL PERSONAL INVESTIGADOR PARA LA REALIZACIÓN DE ESTANCIAS BREVES EN ESPAÑA Y EN EL EXTRANJERO 2017”</t>
  </si>
  <si>
    <t>PROGRAMA PREDOCTORAL DE FORMACIÓN DEL PERSONAL INVESTIGADOR PARA LA REALIZACIÓN DE ESTANCIAS BREVES EN ESPAÑA Y EN EL EXTRANJERO 2018”</t>
  </si>
  <si>
    <t>PROGRAMA PREDOCTORAL DE FORMACIÓN DEL PERSONAL INVESTIGADOR PARA LA REALIZACIÓN DE ESTANCIAS BREVES EN ESPAÑA Y EN EL EXTRANJERO 2019”</t>
  </si>
  <si>
    <t>BECAS EN NEGOCIOS INTERNACIONALES 2016-2017</t>
  </si>
  <si>
    <t>FORMACION EN DESTINO 2016 EN LA MODALIDA DE OFICINAS COMERCIALES, EN EL MARCO DE BECAS EN NEGOCIOS INTERNACIONALES( BECAS ESTANCIA CORRESPONDIENTES A LA CONVOCATORIA 2015-2016)</t>
  </si>
  <si>
    <t>FORMACIÓN PRÁCTICA EN EMPRESAS INTERNACIONALES 2018-2019</t>
  </si>
  <si>
    <t>PROGRAMA DE BECAS EN NEGOCIOS INTERNACIONALES 2017-2018</t>
  </si>
  <si>
    <t>PROGRAMA DE BECAS EN NEGOCIOS INTERNACIONALES 2018-2019</t>
  </si>
  <si>
    <t>PROGRAMA DE BECAS EN NEGOCIOS INTERNACIONALES 2019-2020</t>
  </si>
  <si>
    <t>CICLOS FORMATIVOS GRADO SUPERIOR CURSO 2015-2016</t>
  </si>
  <si>
    <t>CICLOS FORMATIVOS GRADO SUPERIOR CURSO 2016-2017</t>
  </si>
  <si>
    <t>CICLOS FORMATIVOS GRADO SUPERIOR CURSO 2017-2018</t>
  </si>
  <si>
    <t>CICLOS FORMATIVOS GRADO SUPERIOR CURSO 2018-2019</t>
  </si>
  <si>
    <t>CANARIAS</t>
  </si>
  <si>
    <t>ESPAÑA</t>
  </si>
  <si>
    <t>La operación tiene como finalidad la realización de actuaciones que faciliten el acceso al empleo de estudiantes o titulados/as en estudios medios o superiores, incorporando líneas de actuación en el área de la orientación laboral</t>
  </si>
  <si>
    <t>104 Trabajo por cuenta propia, espíritu emprendedor y creación de empresas, incluidas las microempresas y PYME emprendedora</t>
  </si>
  <si>
    <t>102 Acceso al empleo de los solicitantes de empleo y personas inactivas, incluidos desempleados de larga duración y personas alejadas del mercado laboral, incluidas las iniciativas locales de empleo y el apoyo a la movilidad labora</t>
  </si>
  <si>
    <t>104 Acceso al empleo de los solicitantes de empleo y personas inactivas, incluidos desempleados de larga duración y personas alejadas del mercado laboral, incluidas las iniciativas locales de empleo y el apoyo a la movilidad labora</t>
  </si>
  <si>
    <t>La operación tiene como finalidad desarrollar las siguientes actuaciones: - Diagnostico individualizado y elaboración del perfil - Diseño del itinerario individual y personalizado de empleo - Acompañamiento personalizado en el desarrollo del itinerario y el cumplimiento del compromiso de actividad. - Asesoramiento y ayuda técnica adicional para la aplicación de técnicas para la búsqueda activa de empleo. - Información y asesoramiento adicional sobre la situación del mercado de trabajo</t>
  </si>
  <si>
    <t>La operación tiene como finalidad desarrollar las siguientes actuaciones: - Diagnostico individualizado y elaboración del perfil - Diseño del itinerario individual y personalizado de empleo - Acompañamiento personalizado en el desarrollo del itinerario y el cumplimiento del compromiso de actividad. - Asesoramiento y ayuda técnica adicional . - Actuaciones complementarias</t>
  </si>
  <si>
    <t>La operación tiene como finalidad la realización de acciones de capacitación dirigidas a cualificar a los destinatarios finales en materias relacionadas con la innovación</t>
  </si>
  <si>
    <t>La operación tiene como finalidad la contratación de tecnólogos</t>
  </si>
  <si>
    <t>01/0/1/2017</t>
  </si>
  <si>
    <t>La operación tiene como finalidad subvenciones dirigidas a fomentar la incorporación, con carácter indefinido, como socios trabajadores o de trabajo en cooperativas y sociedades laborales de desempleados y de trabajadores con contrato de trabajo de carácter temporal.</t>
  </si>
  <si>
    <t>La operación tiene como finalidad desarrollar las siguientes actuaciones: - Asesoramiento para el autoempleo y el emprendimiento - Fomento de la economía social y del emprendimiento colectivo. - Asesoramiento sobre ayudas a las iniciativas emprendedoras y de autoempleo. - Asesoramiento sobre incentivos y medidas disponibles para el fomento de la contratación. - Acompañamiento empresarial. - Actuaciones complementarias.</t>
  </si>
  <si>
    <t>La operación tiene como finalidad la realización de actuaciones que faciliten el acceso al empleo de estudiantes o titulados/as en estudios medios o superiores, incorporando líneas de actuación en el área del emprendimiento</t>
  </si>
  <si>
    <t>La operación tiene como finalidad favorecer la iniciativa emprendedora a través de la constitución de desempleados en trabajadores autónomos o por cuenta propia, apoyando su establecimiento, los servicios externos necesarios para la actividad, la formación y la bonificación de intereses</t>
  </si>
  <si>
    <t>Abierta</t>
  </si>
  <si>
    <t>30/09/201</t>
  </si>
  <si>
    <t>La operación tiene como finalidad desarrollas las siguientes actuaciones: -Acciones de fomento del espíritu emprendedor y generación de ideas de negocios. – Maduración de las ideas empresariales y diseño del modelo de negocios. -Proyecto empresarial y plan de empresa. – Información y apoyo para la constitución de la empresa.</t>
  </si>
  <si>
    <t xml:space="preserve">La operación tiene como finalidad los proyectos de itinerarios integrados de inserción laboral que constituyen un proceso que comprende todas las actuaciones necesarias para el logro de último objetivo, la capacitación social y profesional de los colectivos con que se trabaja, mejorando así sus posibilidades de inserción laboral. </t>
  </si>
  <si>
    <t>109 Inclusión activa, sobre todo para promover la igualdad de oportunidades y la participación activa, y mejorar la capacidad de inserción profesional</t>
  </si>
  <si>
    <t xml:space="preserve">La operación tiene como finalidad fomentar la inclusión de personas con especiales dificultades de inserción sociolaboral del mercado de trabajo, primero ocupando las plazas de inserción en empresas de inserción y posteriormente favoreciendo la inserción laboral definitiva del trabajador en el mercado de trabajo ordinario. </t>
  </si>
  <si>
    <t>116 Mejorar la calidad y la eficacia de la enseñanza superior y ciclos equivalentes y facilitar su acceso, a fin de mejorar la participación y el nivel de instrucción, especialmente de los grupos desfavorecidos.</t>
  </si>
  <si>
    <t xml:space="preserve">La operación tiene como finalidad la formación práctica en negocios internacionales a tituladas y titulados universitarios en paro. Los beneficiarios profundizarán en su formación en el campo del negocio internacional, además de desarrollar labores de apoyo a empresas canarias exportadoras o interesadas en la apertura de nuevos mercados, así como de empresas extranjeras que estén interesadas en invertir en Canarias, buscar información relevante, contactos y oportunidades de negocio para empresas e instituciones canarias en concursos internacionales y aumentar así la presencia de Canarias en el exterior. </t>
  </si>
  <si>
    <t xml:space="preserve">La operación tiene como finalidad la formación teórica y práctica de jóvenes canarios titulados universitarios en materia de internacionalización, así como la creación de una red de agentes internacionales que presten sus servicios a las empresas canarias. Los beneficiarios recibirán formación teórica on-line, mediante una Maestría Universitaria en Negocios Internacionales y tras un proceso selectivo, se concederán becas de formación práctica en diferentes destinos. </t>
  </si>
  <si>
    <t>La operación tiene como finalidad realizar actuaciones que beneficien a los alumnos que cursen estudios de Formación Profesional. Las actuaciones incluidas en esta operación, tienen por finalidad el de adaptar la oferta formativa a las necesidades reales del mercado laboral canario, así como a los cambios económicos y tecnológicos para facilitar el acceso y el mantenimiento en el empleo</t>
  </si>
  <si>
    <t>118 Mejorar la adecuación al mercado laboral de los sistemas de educación y formación, facilitando la transición de la educación al trabajo y reforzando los sistemas de educación y formación profesional y su calidad, incluso a través de mecanismos para anticipar la necesidad de cualificaciones, la adaptación de los planes de estudio y el establecimiento y desarrollo de sistemas de aprendizaje en el trabajo, con inclusión de sistemas duales y de aprendizaje</t>
  </si>
  <si>
    <t>La operación tiene como finalidad la realización de actuaciones que faciliten el acceso al empleo , incorporando líneas de actuación en el área de la orientación laboral</t>
  </si>
  <si>
    <t>La operación tiene como finalidad la realización de actuaciones que faciliten el acceso al empleo, incorporando líneas de actuación en el área de la orientación laboral</t>
  </si>
  <si>
    <t>La operación tiene como finalidad la realización de actuaciones que faciliten el acceso al empleo, incorporando líneas de actuación en el área del emprendimiento</t>
  </si>
  <si>
    <t>Agencia Canaria de Investigación, innovación y Sociedad de la Información</t>
  </si>
  <si>
    <t>Viceconsejería de Economía y Asuntos Económicos con la UE</t>
  </si>
  <si>
    <t>EMANCÍPATE</t>
  </si>
  <si>
    <t>SÚMATE</t>
  </si>
  <si>
    <t>Dirección General  de Formación Profesional y Educación de Adultos</t>
  </si>
  <si>
    <t>La operación tiene como finalidad la realización de estancias breves en España y en el extranjero con el fin de reforzar la formación científica y capacidad técnica de los investigadores.</t>
  </si>
  <si>
    <t xml:space="preserve">La operación tiene como finalidad la suscripción de contratos predoctoral. </t>
  </si>
  <si>
    <t>La operación tiene como finalidad realizar actuaciones que beneficien a los alumnos que cursen estudios de Formación Profesional. Las actuaciones incluidas en esta operación, tienen por finalidad el de adaptar la oferta formativa a las necesidades reales del mercado laboral , así como a los cambios económicos y tecnológicos para facilitar el acceso y el mantenimiento en el empleo</t>
  </si>
  <si>
    <t>La operación tiene como finalidad desarrollar un programa para favorecer y preparar para la inserción social y laboral a los jóvenes que abandonan el sistema de protección de menores.</t>
  </si>
  <si>
    <t>La operación tiene como finalidad la contratación laboral de personas demandantes de empleo para la realización de trabajo efectivo en un entorno real, a través de la figura del contrato en prácticas, entendido como “nueva oportunidad de empleo”, que permita la movilidad sectorial hacia nuevas actividades. Asimismo, podrá complementarse con el diseño de un itinerario individualizado y la realización de acciones formativas con el objetivo de mejorar los niveles de cualificación profesional o en competencias claves dependiendo de las necesidades</t>
  </si>
  <si>
    <t>La operación tiene como finalidad mejorar y facilitar la inserción laboral de los desempleados, incluidos los de larga duración, mediante la elaboración de Itinerarios Personalizados de Inserción.</t>
  </si>
  <si>
    <t>La operación tiene como finalidad favorecer la iniciativa emprendedora a través de la constitución de desempleados en trabajadores autónomos.</t>
  </si>
  <si>
    <t>La operación es un proyecto de movilidad transnacional CANARIAS-UNIÓN EUROPEA destinado a proporcionar a los participantes una experiencia laboral en países de la UE, concretamente en ALEMANIA o AUSTRIA.</t>
  </si>
  <si>
    <t>FORMACIÓN DE GESTORES DE LA INNOVACION AÑO 2020</t>
  </si>
  <si>
    <t>INCORPORACION PERSONAL INNOVADOR AL TEJIDO PRODUCTIVO 2021</t>
  </si>
  <si>
    <t>FORMACIÓN DEL PERSONAL INVESTIGADOR DENTRO DE PROGRAMAS OFICIALES DE DOCTORADO EN CANARIAS. TESIS 2021</t>
  </si>
  <si>
    <t>PROGRAMA PREDOCTORAL DE FORMACIÓN DEL PERSONAL INVESTIGADOR PARA LA REALIZACIÓN DE ESTANCIAS BREVES EN ESPAÑA Y EN EL EXTRANJERO 2020</t>
  </si>
  <si>
    <t>SUBVECNIONES DESTINADAS A FINANCIAR PROGRAMAS DE ATENCIÓN A JÓVENES EXTUTELADOS AÑOS 2020-2021 Y 2022</t>
  </si>
  <si>
    <t>PROGRAMA DE BECAS NEGOCIOS INTERNACIONALES 2020-2021</t>
  </si>
  <si>
    <t>CICLOS FORMATIVOS GRADO SUPERIOR CURSO 2019-2020</t>
  </si>
  <si>
    <t>Dirección General de Planificación y Presupuesto</t>
  </si>
  <si>
    <t>Asistencia Técnica OE 3 Información y Comunicación</t>
  </si>
  <si>
    <t>Asistencia Técnica OE 1 Preparación, Ejecución, Seguimiento e Inspección.</t>
  </si>
  <si>
    <t>Asistencia Técnica OE 2 Evaluación y Estudios</t>
  </si>
  <si>
    <t>La operación tiene como finalidad, informar de la ejecución del Programa y sus actuaciones.</t>
  </si>
  <si>
    <t>La operación tiene como finalidad, garantizar la correcta preparación, ejecución, seguimiento e inspección del Programa</t>
  </si>
  <si>
    <t>123 Información y comunicación</t>
  </si>
  <si>
    <t>122 Evaluación y estudios</t>
  </si>
  <si>
    <t>121 Preparación, ejecución, seguimiento e inspección</t>
  </si>
  <si>
    <t>PROYECTO TRNSNACIONAL EN EL SECTOR DE MECANICA PARA VEHICULOS ELECTRICOS CANARIAS UNIÓN EUROPEA</t>
  </si>
  <si>
    <t>NUEVAS OPORTUNIDADES DE EMPLEO 2021-NOES 2021</t>
  </si>
  <si>
    <t>NUEVAS OPORTUNIDADES DE EMPLEO NOES-COVID 2020</t>
  </si>
  <si>
    <t xml:space="preserve">La operación tiene como finalidad la contratación de demandantes de empleo que hayan perdido su puesto de trabajo debido a la crisis económica provocada por la crisis sanitaria, o que habiendo estado desempleados con anterioridad no puedan acceder a un empleo debido a la paralización económica provocada por la crisis, dirigida a las corporaciones locales. </t>
  </si>
  <si>
    <t>ITINERARIOS INTEGRADOS DE INSERCIÓN LABORAL DIRIGIDOS A PERSONAS EN SITUACIÓN DE EXCLUSIÓN SOCIAL O EN RIESGO DE PADECERLA, INMIGRANTES Y PERSONAS CON DISCAPACIDAD PARA EL EJERCICIO 2021</t>
  </si>
  <si>
    <t>SUBVENCIONES DIRIGIDAS A LA INSERCIÓN SOCIO-LABORAL EN EMPRESAS DE INSERCIÓN Y LA INSERCIÓN LABORAL DEFINITIVA EN EL MERCADO DE TRABAJO ORDINARIO DE PERSONAS EN SITUACIÓN DE EXCLUSIÓN SOCIAL PARA EL EJERCICIO 2020</t>
  </si>
  <si>
    <t xml:space="preserve">La operación tiene como finalidad la formación de séniors canarios titulados universitarios, así como la creación de una red de agentes internacionales que presten sus servicios a las empresas canarias. Así, se concede a los beneficiarios formación práctica con una duración estimada de seis (6) meses en empresas internacionales en el exterior. Asimismo, al objeto de completar la formación práctica en destino se les incluye una formación online que versará sobre técnicas de negociación internacional y por el que recibirán un diploma acreditativo de la entidad formadora en el que se reflejen las competencias adquiridas. </t>
  </si>
  <si>
    <t>La operación tiene como finalidad, analizar la ejecución del Progr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0.00\ &quot;€&quot;;\-#,##0.00\ &quot;€&quot;"/>
    <numFmt numFmtId="44" formatCode="_-* #,##0.00\ &quot;€&quot;_-;\-* #,##0.00\ &quot;€&quot;_-;_-* &quot;-&quot;??\ &quot;€&quot;_-;_-@_-"/>
    <numFmt numFmtId="43" formatCode="_-* #,##0.00\ _€_-;\-* #,##0.00\ _€_-;_-* &quot;-&quot;??\ _€_-;_-@_-"/>
  </numFmts>
  <fonts count="20" x14ac:knownFonts="1">
    <font>
      <sz val="11"/>
      <color theme="1"/>
      <name val="Calibri"/>
      <family val="2"/>
      <scheme val="minor"/>
    </font>
    <font>
      <sz val="11"/>
      <color theme="1"/>
      <name val="Calibri"/>
      <family val="2"/>
      <scheme val="minor"/>
    </font>
    <font>
      <sz val="10"/>
      <name val="Arial"/>
    </font>
    <font>
      <sz val="10"/>
      <name val="Arial"/>
      <family val="2"/>
    </font>
    <font>
      <sz val="11"/>
      <color indexed="8"/>
      <name val="Calibri"/>
      <family val="2"/>
    </font>
    <font>
      <sz val="11"/>
      <color indexed="9"/>
      <name val="Calibri"/>
      <family val="2"/>
    </font>
    <font>
      <b/>
      <sz val="11"/>
      <color indexed="8"/>
      <name val="Calibri"/>
      <family val="2"/>
    </font>
    <font>
      <sz val="10"/>
      <name val="MS Sans Serif"/>
      <family val="2"/>
    </font>
    <font>
      <sz val="8"/>
      <color rgb="FF000000"/>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name val="Calibri"/>
      <family val="2"/>
      <scheme val="minor"/>
    </font>
    <font>
      <b/>
      <sz val="11"/>
      <color theme="1"/>
      <name val="Calibri"/>
      <family val="2"/>
      <scheme val="minor"/>
    </font>
    <font>
      <b/>
      <sz val="11"/>
      <name val="Calibri"/>
      <family val="2"/>
      <scheme val="minor"/>
    </font>
  </fonts>
  <fills count="36">
    <fill>
      <patternFill patternType="none"/>
    </fill>
    <fill>
      <patternFill patternType="gray125"/>
    </fill>
    <fill>
      <patternFill patternType="solid">
        <fgColor rgb="FFFFFF00"/>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s>
  <cellStyleXfs count="84">
    <xf numFmtId="0" fontId="0" fillId="0" borderId="0"/>
    <xf numFmtId="9" fontId="1" fillId="0" borderId="0" applyFont="0" applyFill="0" applyBorder="0" applyAlignment="0" applyProtection="0"/>
    <xf numFmtId="0" fontId="2" fillId="0" borderId="0"/>
    <xf numFmtId="0" fontId="1" fillId="0" borderId="0"/>
    <xf numFmtId="0" fontId="3" fillId="0" borderId="0"/>
    <xf numFmtId="9" fontId="1" fillId="0" borderId="0" applyFont="0" applyFill="0" applyBorder="0" applyAlignment="0" applyProtection="0"/>
    <xf numFmtId="43" fontId="1" fillId="0" borderId="0" applyFont="0" applyFill="0" applyBorder="0" applyAlignment="0" applyProtection="0"/>
    <xf numFmtId="0" fontId="4" fillId="3" borderId="0" applyNumberFormat="0" applyBorder="0" applyAlignment="0" applyProtection="0"/>
    <xf numFmtId="0" fontId="4" fillId="4" borderId="0" applyNumberFormat="0" applyBorder="0" applyAlignment="0" applyProtection="0"/>
    <xf numFmtId="0" fontId="5"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5"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5"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5" fillId="11"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5" fillId="4"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0" fontId="7" fillId="0" borderId="0"/>
    <xf numFmtId="0" fontId="7" fillId="0" borderId="0"/>
    <xf numFmtId="0" fontId="7" fillId="0" borderId="0"/>
    <xf numFmtId="0" fontId="1" fillId="0" borderId="0"/>
    <xf numFmtId="0" fontId="7" fillId="0" borderId="0"/>
    <xf numFmtId="0" fontId="7" fillId="0" borderId="0"/>
    <xf numFmtId="0" fontId="3" fillId="0" borderId="0"/>
    <xf numFmtId="0" fontId="3" fillId="0" borderId="0"/>
    <xf numFmtId="0" fontId="7" fillId="0" borderId="0"/>
    <xf numFmtId="7" fontId="8" fillId="2" borderId="1">
      <alignment horizontal="center" vertical="center" wrapText="1"/>
    </xf>
    <xf numFmtId="4" fontId="9" fillId="17" borderId="2" applyNumberFormat="0" applyProtection="0">
      <alignment vertical="center"/>
    </xf>
    <xf numFmtId="4" fontId="10" fillId="17" borderId="2" applyNumberFormat="0" applyProtection="0">
      <alignment vertical="center"/>
    </xf>
    <xf numFmtId="4" fontId="9" fillId="17" borderId="2" applyNumberFormat="0" applyProtection="0">
      <alignment horizontal="left" vertical="center" indent="1"/>
    </xf>
    <xf numFmtId="0" fontId="9" fillId="17" borderId="2" applyNumberFormat="0" applyProtection="0">
      <alignment horizontal="left" vertical="top" indent="1"/>
    </xf>
    <xf numFmtId="4" fontId="9" fillId="18" borderId="0" applyNumberFormat="0" applyProtection="0">
      <alignment horizontal="left" vertical="center" indent="1"/>
    </xf>
    <xf numFmtId="4" fontId="11" fillId="19"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2" borderId="2" applyNumberFormat="0" applyProtection="0">
      <alignment horizontal="right" vertical="center"/>
    </xf>
    <xf numFmtId="4" fontId="11" fillId="23" borderId="2" applyNumberFormat="0" applyProtection="0">
      <alignment horizontal="right" vertical="center"/>
    </xf>
    <xf numFmtId="4" fontId="11" fillId="24" borderId="2" applyNumberFormat="0" applyProtection="0">
      <alignment horizontal="right" vertical="center"/>
    </xf>
    <xf numFmtId="4" fontId="11" fillId="25" borderId="2" applyNumberFormat="0" applyProtection="0">
      <alignment horizontal="right" vertical="center"/>
    </xf>
    <xf numFmtId="4" fontId="11" fillId="26" borderId="2" applyNumberFormat="0" applyProtection="0">
      <alignment horizontal="right" vertical="center"/>
    </xf>
    <xf numFmtId="4" fontId="11" fillId="27" borderId="2" applyNumberFormat="0" applyProtection="0">
      <alignment horizontal="right" vertical="center"/>
    </xf>
    <xf numFmtId="4" fontId="9" fillId="28" borderId="3" applyNumberFormat="0" applyProtection="0">
      <alignment horizontal="left" vertical="center" indent="1"/>
    </xf>
    <xf numFmtId="4" fontId="11" fillId="29" borderId="0" applyNumberFormat="0" applyProtection="0">
      <alignment horizontal="left" vertical="center" indent="1"/>
    </xf>
    <xf numFmtId="4" fontId="12" fillId="30" borderId="0" applyNumberFormat="0" applyProtection="0">
      <alignment horizontal="left" vertical="center" indent="1"/>
    </xf>
    <xf numFmtId="4" fontId="11" fillId="18" borderId="2" applyNumberFormat="0" applyProtection="0">
      <alignment horizontal="right" vertical="center"/>
    </xf>
    <xf numFmtId="4" fontId="11" fillId="29" borderId="0" applyNumberFormat="0" applyProtection="0">
      <alignment horizontal="left" vertical="center" indent="1"/>
    </xf>
    <xf numFmtId="4" fontId="11" fillId="18" borderId="0" applyNumberFormat="0" applyProtection="0">
      <alignment horizontal="left" vertical="center" indent="1"/>
    </xf>
    <xf numFmtId="0" fontId="3" fillId="30" borderId="2" applyNumberFormat="0" applyProtection="0">
      <alignment horizontal="left" vertical="center" indent="1"/>
    </xf>
    <xf numFmtId="0" fontId="3" fillId="30" borderId="2" applyNumberFormat="0" applyProtection="0">
      <alignment horizontal="left" vertical="top" indent="1"/>
    </xf>
    <xf numFmtId="0" fontId="3" fillId="18" borderId="2" applyNumberFormat="0" applyProtection="0">
      <alignment horizontal="left" vertical="center" indent="1"/>
    </xf>
    <xf numFmtId="0" fontId="3" fillId="18" borderId="2" applyNumberFormat="0" applyProtection="0">
      <alignment horizontal="left" vertical="top" indent="1"/>
    </xf>
    <xf numFmtId="0" fontId="3" fillId="31" borderId="2" applyNumberFormat="0" applyProtection="0">
      <alignment horizontal="left" vertical="center" indent="1"/>
    </xf>
    <xf numFmtId="0" fontId="3" fillId="31" borderId="2" applyNumberFormat="0" applyProtection="0">
      <alignment horizontal="left" vertical="top" indent="1"/>
    </xf>
    <xf numFmtId="0" fontId="3" fillId="29" borderId="2" applyNumberFormat="0" applyProtection="0">
      <alignment horizontal="left" vertical="center" indent="1"/>
    </xf>
    <xf numFmtId="0" fontId="3" fillId="29" borderId="2" applyNumberFormat="0" applyProtection="0">
      <alignment horizontal="left" vertical="top" indent="1"/>
    </xf>
    <xf numFmtId="0" fontId="3" fillId="32" borderId="1" applyNumberFormat="0">
      <protection locked="0"/>
    </xf>
    <xf numFmtId="4" fontId="11" fillId="33" borderId="2" applyNumberFormat="0" applyProtection="0">
      <alignment vertical="center"/>
    </xf>
    <xf numFmtId="4" fontId="13" fillId="33" borderId="2" applyNumberFormat="0" applyProtection="0">
      <alignment vertical="center"/>
    </xf>
    <xf numFmtId="4" fontId="11" fillId="33" borderId="2" applyNumberFormat="0" applyProtection="0">
      <alignment horizontal="left" vertical="center" indent="1"/>
    </xf>
    <xf numFmtId="0" fontId="11" fillId="33" borderId="2" applyNumberFormat="0" applyProtection="0">
      <alignment horizontal="left" vertical="top" indent="1"/>
    </xf>
    <xf numFmtId="4" fontId="11" fillId="29" borderId="2" applyNumberFormat="0" applyProtection="0">
      <alignment horizontal="right" vertical="center"/>
    </xf>
    <xf numFmtId="4" fontId="13" fillId="29" borderId="2" applyNumberFormat="0" applyProtection="0">
      <alignment horizontal="right" vertical="center"/>
    </xf>
    <xf numFmtId="4" fontId="11" fillId="18" borderId="2" applyNumberFormat="0" applyProtection="0">
      <alignment horizontal="left" vertical="center" indent="1"/>
    </xf>
    <xf numFmtId="0" fontId="11" fillId="18" borderId="2" applyNumberFormat="0" applyProtection="0">
      <alignment horizontal="left" vertical="top" indent="1"/>
    </xf>
    <xf numFmtId="4" fontId="14" fillId="34" borderId="0" applyNumberFormat="0" applyProtection="0">
      <alignment horizontal="left" vertical="center" indent="1"/>
    </xf>
    <xf numFmtId="4" fontId="15" fillId="29" borderId="2" applyNumberFormat="0" applyProtection="0">
      <alignment horizontal="right" vertical="center"/>
    </xf>
    <xf numFmtId="0" fontId="16" fillId="0" borderId="0" applyNumberFormat="0" applyFill="0" applyBorder="0" applyAlignment="0" applyProtection="0"/>
    <xf numFmtId="0" fontId="3" fillId="0" borderId="0"/>
    <xf numFmtId="0" fontId="1" fillId="0" borderId="0"/>
  </cellStyleXfs>
  <cellXfs count="35">
    <xf numFmtId="0" fontId="0" fillId="0" borderId="0" xfId="0"/>
    <xf numFmtId="0" fontId="17" fillId="0" borderId="4" xfId="0" applyFont="1" applyBorder="1" applyAlignment="1">
      <alignment horizontal="left" vertical="center" wrapText="1"/>
    </xf>
    <xf numFmtId="0" fontId="17" fillId="0" borderId="4" xfId="0" applyFont="1" applyFill="1" applyBorder="1" applyAlignment="1">
      <alignment horizontal="left" vertical="center" wrapText="1"/>
    </xf>
    <xf numFmtId="0" fontId="17" fillId="0" borderId="0" xfId="0" applyFont="1" applyAlignment="1">
      <alignment wrapText="1"/>
    </xf>
    <xf numFmtId="3" fontId="17" fillId="0" borderId="4" xfId="0" applyNumberFormat="1" applyFont="1" applyBorder="1" applyAlignment="1">
      <alignment horizontal="right" vertical="center" wrapText="1"/>
    </xf>
    <xf numFmtId="3" fontId="17" fillId="0" borderId="13" xfId="0" applyNumberFormat="1" applyFont="1" applyBorder="1" applyAlignment="1">
      <alignment horizontal="right" vertical="center" wrapText="1"/>
    </xf>
    <xf numFmtId="3" fontId="17" fillId="0" borderId="4" xfId="0" applyNumberFormat="1" applyFont="1" applyFill="1" applyBorder="1" applyAlignment="1">
      <alignment horizontal="right" vertical="center" wrapText="1"/>
    </xf>
    <xf numFmtId="0" fontId="1" fillId="0" borderId="0" xfId="0" applyFont="1"/>
    <xf numFmtId="0" fontId="1" fillId="35" borderId="0" xfId="0" applyFont="1" applyFill="1"/>
    <xf numFmtId="0" fontId="1" fillId="0" borderId="4" xfId="0" applyFont="1" applyBorder="1" applyAlignment="1">
      <alignment horizontal="left" vertical="center" wrapText="1"/>
    </xf>
    <xf numFmtId="14" fontId="1" fillId="0" borderId="4" xfId="0" applyNumberFormat="1" applyFont="1" applyBorder="1" applyAlignment="1">
      <alignment horizontal="right" vertical="center"/>
    </xf>
    <xf numFmtId="9" fontId="1" fillId="0" borderId="4" xfId="1" applyFont="1" applyBorder="1" applyAlignment="1">
      <alignment horizontal="right" vertical="center"/>
    </xf>
    <xf numFmtId="0" fontId="1" fillId="0" borderId="4" xfId="0" applyFont="1" applyBorder="1" applyAlignment="1">
      <alignment horizontal="right" vertical="center"/>
    </xf>
    <xf numFmtId="14" fontId="1" fillId="0" borderId="6" xfId="0" applyNumberFormat="1" applyFont="1" applyBorder="1" applyAlignment="1">
      <alignment horizontal="right" vertical="center"/>
    </xf>
    <xf numFmtId="14" fontId="1" fillId="0" borderId="13" xfId="0" applyNumberFormat="1" applyFont="1" applyBorder="1" applyAlignment="1">
      <alignment horizontal="right" vertical="center"/>
    </xf>
    <xf numFmtId="0" fontId="1" fillId="0" borderId="4" xfId="0" applyFont="1" applyFill="1" applyBorder="1" applyAlignment="1">
      <alignment horizontal="left" vertical="center" wrapText="1"/>
    </xf>
    <xf numFmtId="0" fontId="1" fillId="0" borderId="0" xfId="0" applyFont="1" applyAlignment="1"/>
    <xf numFmtId="0" fontId="1" fillId="0" borderId="0" xfId="0" applyFont="1" applyAlignment="1">
      <alignment horizontal="right"/>
    </xf>
    <xf numFmtId="9" fontId="1" fillId="0" borderId="0" xfId="1" applyFont="1" applyAlignment="1">
      <alignment horizontal="right"/>
    </xf>
    <xf numFmtId="0" fontId="1" fillId="0" borderId="0" xfId="0" applyFont="1" applyAlignment="1">
      <alignment horizontal="left"/>
    </xf>
    <xf numFmtId="0" fontId="18" fillId="35" borderId="0" xfId="2" applyFont="1" applyFill="1" applyAlignment="1">
      <alignment horizontal="center" vertical="center" wrapText="1"/>
    </xf>
    <xf numFmtId="0" fontId="19" fillId="35" borderId="5" xfId="2" applyFont="1" applyFill="1" applyBorder="1" applyAlignment="1">
      <alignment horizontal="center" vertical="center" wrapText="1"/>
    </xf>
    <xf numFmtId="0" fontId="19" fillId="35" borderId="5" xfId="2" applyFont="1" applyFill="1" applyBorder="1" applyAlignment="1">
      <alignment horizontal="center" vertical="center"/>
    </xf>
    <xf numFmtId="0" fontId="19" fillId="35" borderId="7" xfId="2" applyFont="1" applyFill="1" applyBorder="1" applyAlignment="1">
      <alignment horizontal="center" vertical="center" wrapText="1"/>
    </xf>
    <xf numFmtId="4" fontId="19" fillId="35" borderId="8" xfId="2" applyNumberFormat="1" applyFont="1" applyFill="1" applyBorder="1" applyAlignment="1">
      <alignment horizontal="center" vertical="center" wrapText="1"/>
    </xf>
    <xf numFmtId="9" fontId="19" fillId="35" borderId="5" xfId="1" applyFont="1" applyFill="1" applyBorder="1" applyAlignment="1">
      <alignment horizontal="center" vertical="center" wrapText="1"/>
    </xf>
    <xf numFmtId="0" fontId="19" fillId="35" borderId="8" xfId="2" applyFont="1" applyFill="1" applyBorder="1" applyAlignment="1">
      <alignment horizontal="center" vertical="center"/>
    </xf>
    <xf numFmtId="0" fontId="19" fillId="35" borderId="9" xfId="2" applyFont="1" applyFill="1" applyBorder="1" applyAlignment="1">
      <alignment horizontal="center" vertical="center" wrapText="1"/>
    </xf>
    <xf numFmtId="0" fontId="19" fillId="35" borderId="6" xfId="2" applyFont="1" applyFill="1" applyBorder="1" applyAlignment="1">
      <alignment horizontal="center" vertical="center" wrapText="1"/>
    </xf>
    <xf numFmtId="0" fontId="19" fillId="35" borderId="6" xfId="2" applyFont="1" applyFill="1" applyBorder="1" applyAlignment="1">
      <alignment horizontal="center" vertical="center"/>
    </xf>
    <xf numFmtId="0" fontId="19" fillId="35" borderId="10" xfId="2" applyFont="1" applyFill="1" applyBorder="1" applyAlignment="1">
      <alignment horizontal="center" vertical="center" wrapText="1"/>
    </xf>
    <xf numFmtId="4" fontId="19" fillId="35" borderId="11" xfId="2" applyNumberFormat="1" applyFont="1" applyFill="1" applyBorder="1" applyAlignment="1">
      <alignment horizontal="center" vertical="center" wrapText="1"/>
    </xf>
    <xf numFmtId="9" fontId="19" fillId="35" borderId="6" xfId="1" applyFont="1" applyFill="1" applyBorder="1" applyAlignment="1">
      <alignment horizontal="center" vertical="center" wrapText="1"/>
    </xf>
    <xf numFmtId="0" fontId="19" fillId="35" borderId="11" xfId="2" applyFont="1" applyFill="1" applyBorder="1" applyAlignment="1">
      <alignment horizontal="center" vertical="center" wrapText="1"/>
    </xf>
    <xf numFmtId="0" fontId="19" fillId="35" borderId="12" xfId="2" applyFont="1" applyFill="1" applyBorder="1" applyAlignment="1">
      <alignment horizontal="center" vertical="center" wrapText="1"/>
    </xf>
  </cellXfs>
  <cellStyles count="84">
    <cellStyle name="Accent1 - 20%" xfId="7" xr:uid="{16AA56F3-ACD1-424F-AEFD-595E408FFA66}"/>
    <cellStyle name="Accent1 - 40%" xfId="8" xr:uid="{592904D8-8554-46C1-8722-6E066BEE34A2}"/>
    <cellStyle name="Accent1 - 60%" xfId="9" xr:uid="{7A525E0B-D84C-4F66-A2BE-7EE1D2ED5AFD}"/>
    <cellStyle name="Accent2 - 20%" xfId="10" xr:uid="{730810D8-B26E-4E77-95EE-FAA4A8631098}"/>
    <cellStyle name="Accent2 - 40%" xfId="11" xr:uid="{4D3FE1DC-74EB-42A4-B620-27D68AE056C2}"/>
    <cellStyle name="Accent2 - 60%" xfId="12" xr:uid="{98519660-AA80-4B41-8868-87B6091C766A}"/>
    <cellStyle name="Accent3 - 20%" xfId="13" xr:uid="{2752CF51-4939-4EFC-8A87-EA6807795786}"/>
    <cellStyle name="Accent3 - 40%" xfId="14" xr:uid="{2BA0D4A5-E9BF-47FE-BB93-69B78D647E41}"/>
    <cellStyle name="Accent3 - 60%" xfId="15" xr:uid="{2C6C9A8B-A1B7-4FC5-9E0E-D0921B8C6CEE}"/>
    <cellStyle name="Accent4 - 20%" xfId="16" xr:uid="{FCE7C544-0887-4FA8-9297-6F708B622287}"/>
    <cellStyle name="Accent4 - 40%" xfId="17" xr:uid="{9F12A326-9553-4B60-A93A-D43F0061424F}"/>
    <cellStyle name="Accent4 - 60%" xfId="18" xr:uid="{CCA8A5DE-B2B1-44A1-857B-7B8BF61BD873}"/>
    <cellStyle name="Accent5 - 20%" xfId="19" xr:uid="{9FF2C2F7-3D3E-4FF4-B52B-35648E8CB3A0}"/>
    <cellStyle name="Accent5 - 40%" xfId="20" xr:uid="{6005A29A-A807-46B6-A5DC-4D2FDBEADC2D}"/>
    <cellStyle name="Accent5 - 60%" xfId="21" xr:uid="{F8EB245F-4459-4B0A-9B9F-F9A98742697E}"/>
    <cellStyle name="Accent6 - 20%" xfId="22" xr:uid="{1867833C-852D-4934-A06B-BB4DF5814BD0}"/>
    <cellStyle name="Accent6 - 40%" xfId="23" xr:uid="{3D39C6B8-6DC4-4C1B-9A55-1671CF85FB94}"/>
    <cellStyle name="Accent6 - 60%" xfId="24" xr:uid="{E3921EE0-AFE6-479E-B4EA-9DA7B3B5AA5D}"/>
    <cellStyle name="Emphasis 1" xfId="25" xr:uid="{23D701CD-1723-453A-9268-7B640E0D3E42}"/>
    <cellStyle name="Emphasis 2" xfId="26" xr:uid="{D1A04609-59A6-43A5-B3C0-2837F10944B2}"/>
    <cellStyle name="Emphasis 3" xfId="27" xr:uid="{15778E7A-96C6-4847-8BC6-FB6ECD5FC47D}"/>
    <cellStyle name="Euro" xfId="28" xr:uid="{1F919C13-8133-4860-8265-BD07FCD4EB26}"/>
    <cellStyle name="Milers 2" xfId="6" xr:uid="{519E8B8B-B852-4906-AC04-C73423CAA82C}"/>
    <cellStyle name="Milers 2 2" xfId="29" xr:uid="{9377FB36-6649-47D4-A648-291C31403A1B}"/>
    <cellStyle name="Normal" xfId="0" builtinId="0"/>
    <cellStyle name="Normal 10" xfId="2" xr:uid="{82E5660E-92E2-4029-A265-1C08A420811E}"/>
    <cellStyle name="Normal 14 2" xfId="30" xr:uid="{CA333782-0426-4ADD-A7CC-D90DED36083A}"/>
    <cellStyle name="Normal 2" xfId="3" xr:uid="{7A2C2488-96A8-49B4-8863-597539AB50B3}"/>
    <cellStyle name="Normal 2 2" xfId="4" xr:uid="{8679E0F4-6EBE-4A72-A21A-405EDF6F2D48}"/>
    <cellStyle name="Normal 2 2 2" xfId="31" xr:uid="{EA2698B3-6EC2-4ED2-B1E2-44B8DB8530C0}"/>
    <cellStyle name="Normal 2 3" xfId="32" xr:uid="{6AFFCDA9-B9DA-4407-939B-A405CE1CFF1E}"/>
    <cellStyle name="Normal 20" xfId="33" xr:uid="{32DCC58E-4024-4CC1-A691-D14A370E4970}"/>
    <cellStyle name="Normal 3" xfId="34" xr:uid="{E2AF8F89-FA37-4FE4-8B7D-BFC9E95A1650}"/>
    <cellStyle name="Normal 3 2" xfId="35" xr:uid="{EB040320-C9F9-4AB8-A4D1-02CAC735564A}"/>
    <cellStyle name="Normal 4" xfId="36" xr:uid="{DE7F3548-4195-473E-B4D7-D0E15CF62C53}"/>
    <cellStyle name="Normal 5" xfId="37" xr:uid="{8CB085E0-A929-4FCD-B81E-8F35E5DA343E}"/>
    <cellStyle name="Normal 6" xfId="38" xr:uid="{799817E1-5301-493F-9469-F1EE06324975}"/>
    <cellStyle name="Normal 7" xfId="39" xr:uid="{9CE35F9E-A556-40CC-9BE1-124569CAE701}"/>
    <cellStyle name="Normal 8" xfId="82" xr:uid="{CCAFF9F6-74A2-4EC5-A137-273F75981021}"/>
    <cellStyle name="Normal 9" xfId="83" xr:uid="{F9EB0579-799B-410C-8556-50DB66D8D5D9}"/>
    <cellStyle name="Normal 9 2" xfId="40" xr:uid="{E834A455-AC86-4911-8F6B-460AF4D5CC4E}"/>
    <cellStyle name="Percentual 2" xfId="5" xr:uid="{1C016AEC-A3A4-4410-9007-3A68C6988188}"/>
    <cellStyle name="Porcentaje" xfId="1" builtinId="5"/>
    <cellStyle name="Provisional" xfId="41" xr:uid="{C0B117E5-1FC0-4333-A00D-CF98F565E0F6}"/>
    <cellStyle name="SAPBEXaggData" xfId="42" xr:uid="{6409E99B-8B3A-4A8C-A889-7B7A720001D7}"/>
    <cellStyle name="SAPBEXaggDataEmph" xfId="43" xr:uid="{81392D24-1F03-41D9-9BD2-7818011E78E8}"/>
    <cellStyle name="SAPBEXaggItem" xfId="44" xr:uid="{18D45DAF-4989-47DB-94E7-FBFA8752E49A}"/>
    <cellStyle name="SAPBEXaggItemX" xfId="45" xr:uid="{EA1DB3AA-2312-47A4-A060-69A9E800D2F5}"/>
    <cellStyle name="SAPBEXchaText" xfId="46" xr:uid="{F3600AF5-106A-4DE7-AF38-42F432FF6693}"/>
    <cellStyle name="SAPBEXexcBad7" xfId="47" xr:uid="{00A223F5-AC30-4099-B6C3-49A96D8BE608}"/>
    <cellStyle name="SAPBEXexcBad8" xfId="48" xr:uid="{B1F221EE-2DB2-43B4-846B-A54FC32F405B}"/>
    <cellStyle name="SAPBEXexcBad9" xfId="49" xr:uid="{75F71D9D-668D-4D03-B906-CC5D414BC2E5}"/>
    <cellStyle name="SAPBEXexcCritical4" xfId="50" xr:uid="{6390A6A1-0CB3-4035-AEBE-B5A46B53729A}"/>
    <cellStyle name="SAPBEXexcCritical5" xfId="51" xr:uid="{5399E735-BA3F-4243-8265-7AD615842FB3}"/>
    <cellStyle name="SAPBEXexcCritical6" xfId="52" xr:uid="{0AB51564-7CEA-40AC-A08B-50F9C1AC5B8B}"/>
    <cellStyle name="SAPBEXexcGood1" xfId="53" xr:uid="{C0581B60-3872-4989-8CA0-BA3AFB820618}"/>
    <cellStyle name="SAPBEXexcGood2" xfId="54" xr:uid="{F4CEFFCE-3D22-4E39-9CB9-6F43A781BCE4}"/>
    <cellStyle name="SAPBEXexcGood3" xfId="55" xr:uid="{273C9737-22FC-4D22-9B96-EE7BAC6CB600}"/>
    <cellStyle name="SAPBEXfilterDrill" xfId="56" xr:uid="{86912BC5-F36B-4EDA-BBCC-56353648F9CD}"/>
    <cellStyle name="SAPBEXfilterItem" xfId="57" xr:uid="{9BFEBE4F-F27D-4E4A-9333-99E100B86F53}"/>
    <cellStyle name="SAPBEXfilterText" xfId="58" xr:uid="{A00AD596-3108-4761-9B17-B6203DBB2647}"/>
    <cellStyle name="SAPBEXformats" xfId="59" xr:uid="{C24E7201-A0E1-4E1A-9C38-7BD3BB48D35D}"/>
    <cellStyle name="SAPBEXheaderItem" xfId="60" xr:uid="{8375407D-5FE4-41B1-ACED-61F090B9C76B}"/>
    <cellStyle name="SAPBEXheaderText" xfId="61" xr:uid="{19F0E9E7-07D8-4522-AE70-99D47F8EC80B}"/>
    <cellStyle name="SAPBEXHLevel0" xfId="62" xr:uid="{E78FDA9D-8F7E-4E88-90F9-956DA2FD4592}"/>
    <cellStyle name="SAPBEXHLevel0X" xfId="63" xr:uid="{60D68F78-CCDF-4311-8621-8FA8F87F188A}"/>
    <cellStyle name="SAPBEXHLevel1" xfId="64" xr:uid="{9C78EA3C-8FD8-4858-9A19-64032419C037}"/>
    <cellStyle name="SAPBEXHLevel1X" xfId="65" xr:uid="{3A93730F-0A1A-4C4F-80CB-B6AE696A3302}"/>
    <cellStyle name="SAPBEXHLevel2" xfId="66" xr:uid="{CE325988-7B55-40E2-9DE7-C41FCD87CECB}"/>
    <cellStyle name="SAPBEXHLevel2X" xfId="67" xr:uid="{F9882599-0935-4230-9B7D-6E7A20EEA543}"/>
    <cellStyle name="SAPBEXHLevel3" xfId="68" xr:uid="{62B72265-224C-4D8C-A888-4CF169DA5565}"/>
    <cellStyle name="SAPBEXHLevel3X" xfId="69" xr:uid="{A1CAB389-1946-4DF6-81D5-E7090A687ED7}"/>
    <cellStyle name="SAPBEXinputData" xfId="70" xr:uid="{19F41788-DD27-4C0D-BBEB-D425B838DEA1}"/>
    <cellStyle name="SAPBEXresData" xfId="71" xr:uid="{2C8F722E-0ED7-4719-B8A9-C81DC7160A19}"/>
    <cellStyle name="SAPBEXresDataEmph" xfId="72" xr:uid="{71D71D65-FCBA-4AD4-9922-2EBDB5BDD24E}"/>
    <cellStyle name="SAPBEXresItem" xfId="73" xr:uid="{AAC362CF-D6FF-48B3-8F9C-52F13D1242E7}"/>
    <cellStyle name="SAPBEXresItemX" xfId="74" xr:uid="{FBF2053E-1E88-45D7-8BDA-8A27BF23CB52}"/>
    <cellStyle name="SAPBEXstdData" xfId="75" xr:uid="{D495106B-BA1E-41C9-AEBD-C01609372B09}"/>
    <cellStyle name="SAPBEXstdDataEmph" xfId="76" xr:uid="{2C1F12A0-6C38-466C-93D8-35E0FFF1062C}"/>
    <cellStyle name="SAPBEXstdItem" xfId="77" xr:uid="{8DD34EE8-905C-4F2C-9118-7BDE79679318}"/>
    <cellStyle name="SAPBEXstdItemX" xfId="78" xr:uid="{0E24535E-0E96-45DD-A989-E9909F4E43BF}"/>
    <cellStyle name="SAPBEXtitle" xfId="79" xr:uid="{BEC97E28-8D68-4B29-A78B-868728D331A1}"/>
    <cellStyle name="SAPBEXundefined" xfId="80" xr:uid="{ED901C87-2917-4EC0-A56B-68370CFF9043}"/>
    <cellStyle name="Sheet Title" xfId="81" xr:uid="{DD0785E4-8ED1-492E-948D-EE3EB33B8A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C4B5C-44EB-4A11-B9CF-6419030C1E24}">
  <dimension ref="A1:BP117"/>
  <sheetViews>
    <sheetView tabSelected="1" zoomScale="90" zoomScaleNormal="90" workbookViewId="0">
      <selection activeCell="G5" sqref="G5"/>
    </sheetView>
  </sheetViews>
  <sheetFormatPr baseColWidth="10" defaultRowHeight="15" x14ac:dyDescent="0.25"/>
  <cols>
    <col min="1" max="1" width="15" style="7" customWidth="1"/>
    <col min="2" max="2" width="27" style="3" customWidth="1"/>
    <col min="3" max="3" width="31.7109375" style="16" customWidth="1"/>
    <col min="4" max="4" width="17.140625" style="17" bestFit="1" customWidth="1"/>
    <col min="5" max="5" width="21.28515625" style="17" customWidth="1"/>
    <col min="6" max="6" width="18.28515625" style="17" customWidth="1"/>
    <col min="7" max="7" width="18.5703125" style="18" customWidth="1"/>
    <col min="8" max="8" width="14.7109375" style="17" customWidth="1"/>
    <col min="9" max="9" width="10.140625" style="17" customWidth="1"/>
    <col min="10" max="10" width="33.42578125" style="19" customWidth="1"/>
    <col min="11" max="11" width="17" style="17" customWidth="1"/>
    <col min="12" max="16384" width="11.42578125" style="7"/>
  </cols>
  <sheetData>
    <row r="1" spans="1:68" s="8" customFormat="1" x14ac:dyDescent="0.25">
      <c r="A1" s="20" t="s">
        <v>22</v>
      </c>
      <c r="B1" s="20"/>
      <c r="C1" s="20"/>
      <c r="D1" s="20"/>
      <c r="E1" s="20"/>
      <c r="F1" s="20"/>
      <c r="G1" s="20"/>
      <c r="H1" s="20"/>
      <c r="I1" s="20"/>
      <c r="J1" s="20"/>
      <c r="K1" s="20"/>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row>
    <row r="2" spans="1:68" s="8" customFormat="1" ht="30.75" customHeight="1" x14ac:dyDescent="0.25">
      <c r="A2" s="21" t="s">
        <v>0</v>
      </c>
      <c r="B2" s="21" t="s">
        <v>1</v>
      </c>
      <c r="C2" s="22" t="s">
        <v>2</v>
      </c>
      <c r="D2" s="23" t="s">
        <v>3</v>
      </c>
      <c r="E2" s="21" t="s">
        <v>4</v>
      </c>
      <c r="F2" s="24" t="s">
        <v>5</v>
      </c>
      <c r="G2" s="25" t="s">
        <v>6</v>
      </c>
      <c r="H2" s="26" t="s">
        <v>7</v>
      </c>
      <c r="I2" s="22" t="s">
        <v>8</v>
      </c>
      <c r="J2" s="21" t="s">
        <v>9</v>
      </c>
      <c r="K2" s="27" t="s">
        <v>10</v>
      </c>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row>
    <row r="3" spans="1:68" s="8" customFormat="1" ht="45" x14ac:dyDescent="0.25">
      <c r="A3" s="28" t="s">
        <v>11</v>
      </c>
      <c r="B3" s="28" t="s">
        <v>12</v>
      </c>
      <c r="C3" s="29" t="s">
        <v>13</v>
      </c>
      <c r="D3" s="30" t="s">
        <v>14</v>
      </c>
      <c r="E3" s="28" t="s">
        <v>15</v>
      </c>
      <c r="F3" s="31" t="s">
        <v>16</v>
      </c>
      <c r="G3" s="32" t="s">
        <v>17</v>
      </c>
      <c r="H3" s="33" t="s">
        <v>18</v>
      </c>
      <c r="I3" s="28" t="s">
        <v>19</v>
      </c>
      <c r="J3" s="28" t="s">
        <v>20</v>
      </c>
      <c r="K3" s="34" t="s">
        <v>21</v>
      </c>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row>
    <row r="4" spans="1:68" ht="225" x14ac:dyDescent="0.25">
      <c r="A4" s="1" t="s">
        <v>23</v>
      </c>
      <c r="B4" s="1" t="s">
        <v>73</v>
      </c>
      <c r="C4" s="9" t="s">
        <v>134</v>
      </c>
      <c r="D4" s="10">
        <v>42826</v>
      </c>
      <c r="E4" s="10">
        <v>43100</v>
      </c>
      <c r="F4" s="4">
        <v>52847</v>
      </c>
      <c r="G4" s="11">
        <v>0.85</v>
      </c>
      <c r="H4" s="12" t="s">
        <v>122</v>
      </c>
      <c r="I4" s="12" t="s">
        <v>123</v>
      </c>
      <c r="J4" s="9" t="s">
        <v>125</v>
      </c>
      <c r="K4" s="10">
        <v>43773</v>
      </c>
    </row>
    <row r="5" spans="1:68" ht="240" x14ac:dyDescent="0.25">
      <c r="A5" s="1" t="s">
        <v>23</v>
      </c>
      <c r="B5" s="1" t="s">
        <v>39</v>
      </c>
      <c r="C5" s="9" t="s">
        <v>128</v>
      </c>
      <c r="D5" s="10">
        <v>42979</v>
      </c>
      <c r="E5" s="10">
        <v>43100</v>
      </c>
      <c r="F5" s="4">
        <v>58233</v>
      </c>
      <c r="G5" s="11">
        <v>0.85</v>
      </c>
      <c r="H5" s="12" t="s">
        <v>122</v>
      </c>
      <c r="I5" s="12" t="s">
        <v>123</v>
      </c>
      <c r="J5" s="9" t="s">
        <v>126</v>
      </c>
      <c r="K5" s="10">
        <v>43773</v>
      </c>
    </row>
    <row r="6" spans="1:68" ht="225" x14ac:dyDescent="0.25">
      <c r="A6" s="1" t="s">
        <v>23</v>
      </c>
      <c r="B6" s="1" t="s">
        <v>83</v>
      </c>
      <c r="C6" s="9" t="s">
        <v>134</v>
      </c>
      <c r="D6" s="10">
        <v>42979</v>
      </c>
      <c r="E6" s="10">
        <v>43100</v>
      </c>
      <c r="F6" s="4">
        <v>59317</v>
      </c>
      <c r="G6" s="11">
        <v>0.85</v>
      </c>
      <c r="H6" s="12" t="s">
        <v>122</v>
      </c>
      <c r="I6" s="12" t="s">
        <v>123</v>
      </c>
      <c r="J6" s="9" t="s">
        <v>125</v>
      </c>
      <c r="K6" s="10">
        <v>43773</v>
      </c>
    </row>
    <row r="7" spans="1:68" ht="225" x14ac:dyDescent="0.25">
      <c r="A7" s="1" t="s">
        <v>23</v>
      </c>
      <c r="B7" s="2" t="s">
        <v>68</v>
      </c>
      <c r="C7" s="9" t="s">
        <v>134</v>
      </c>
      <c r="D7" s="10">
        <v>42461</v>
      </c>
      <c r="E7" s="10">
        <v>42825</v>
      </c>
      <c r="F7" s="4">
        <v>64833</v>
      </c>
      <c r="G7" s="11">
        <v>0.85</v>
      </c>
      <c r="H7" s="12" t="s">
        <v>122</v>
      </c>
      <c r="I7" s="12" t="s">
        <v>123</v>
      </c>
      <c r="J7" s="9" t="s">
        <v>125</v>
      </c>
      <c r="K7" s="10">
        <v>43773</v>
      </c>
    </row>
    <row r="8" spans="1:68" ht="180" x14ac:dyDescent="0.25">
      <c r="A8" s="1" t="s">
        <v>23</v>
      </c>
      <c r="B8" s="1" t="s">
        <v>91</v>
      </c>
      <c r="C8" s="9" t="s">
        <v>139</v>
      </c>
      <c r="D8" s="10">
        <v>42095</v>
      </c>
      <c r="E8" s="10">
        <v>42460</v>
      </c>
      <c r="F8" s="4">
        <v>64833</v>
      </c>
      <c r="G8" s="11">
        <v>0.85</v>
      </c>
      <c r="H8" s="12" t="s">
        <v>122</v>
      </c>
      <c r="I8" s="12" t="s">
        <v>123</v>
      </c>
      <c r="J8" s="9" t="s">
        <v>125</v>
      </c>
      <c r="K8" s="10">
        <v>43773</v>
      </c>
    </row>
    <row r="9" spans="1:68" ht="225" x14ac:dyDescent="0.25">
      <c r="A9" s="1" t="s">
        <v>23</v>
      </c>
      <c r="B9" s="1" t="s">
        <v>79</v>
      </c>
      <c r="C9" s="9" t="s">
        <v>134</v>
      </c>
      <c r="D9" s="10">
        <v>42979</v>
      </c>
      <c r="E9" s="10">
        <v>43100</v>
      </c>
      <c r="F9" s="4">
        <v>65536</v>
      </c>
      <c r="G9" s="11">
        <v>0.85</v>
      </c>
      <c r="H9" s="12" t="s">
        <v>122</v>
      </c>
      <c r="I9" s="12" t="s">
        <v>123</v>
      </c>
      <c r="J9" s="9" t="s">
        <v>125</v>
      </c>
      <c r="K9" s="10">
        <v>43773</v>
      </c>
    </row>
    <row r="10" spans="1:68" ht="180" x14ac:dyDescent="0.25">
      <c r="A10" s="1" t="s">
        <v>23</v>
      </c>
      <c r="B10" s="1" t="s">
        <v>93</v>
      </c>
      <c r="C10" s="9" t="s">
        <v>139</v>
      </c>
      <c r="D10" s="10">
        <v>42095</v>
      </c>
      <c r="E10" s="10">
        <v>42460</v>
      </c>
      <c r="F10" s="4">
        <v>70461</v>
      </c>
      <c r="G10" s="11">
        <v>0.85</v>
      </c>
      <c r="H10" s="12" t="s">
        <v>122</v>
      </c>
      <c r="I10" s="12" t="s">
        <v>123</v>
      </c>
      <c r="J10" s="9" t="s">
        <v>125</v>
      </c>
      <c r="K10" s="10">
        <v>43773</v>
      </c>
    </row>
    <row r="11" spans="1:68" ht="225" x14ac:dyDescent="0.25">
      <c r="A11" s="1" t="s">
        <v>23</v>
      </c>
      <c r="B11" s="2" t="s">
        <v>74</v>
      </c>
      <c r="C11" s="9" t="s">
        <v>134</v>
      </c>
      <c r="D11" s="10">
        <v>42461</v>
      </c>
      <c r="E11" s="10">
        <v>42825</v>
      </c>
      <c r="F11" s="4">
        <v>70461.490000000005</v>
      </c>
      <c r="G11" s="11">
        <v>0.85</v>
      </c>
      <c r="H11" s="12" t="s">
        <v>122</v>
      </c>
      <c r="I11" s="12" t="s">
        <v>123</v>
      </c>
      <c r="J11" s="9" t="s">
        <v>125</v>
      </c>
      <c r="K11" s="10">
        <v>43773</v>
      </c>
    </row>
    <row r="12" spans="1:68" ht="225" x14ac:dyDescent="0.25">
      <c r="A12" s="1" t="s">
        <v>23</v>
      </c>
      <c r="B12" s="1" t="s">
        <v>85</v>
      </c>
      <c r="C12" s="9" t="s">
        <v>134</v>
      </c>
      <c r="D12" s="10">
        <v>42826</v>
      </c>
      <c r="E12" s="10">
        <v>43100</v>
      </c>
      <c r="F12" s="4">
        <v>75000</v>
      </c>
      <c r="G12" s="11">
        <v>0.85</v>
      </c>
      <c r="H12" s="12" t="s">
        <v>122</v>
      </c>
      <c r="I12" s="12" t="s">
        <v>123</v>
      </c>
      <c r="J12" s="9" t="s">
        <v>125</v>
      </c>
      <c r="K12" s="10">
        <v>43773</v>
      </c>
    </row>
    <row r="13" spans="1:68" ht="195" x14ac:dyDescent="0.25">
      <c r="A13" s="1" t="s">
        <v>23</v>
      </c>
      <c r="B13" s="1" t="s">
        <v>44</v>
      </c>
      <c r="C13" s="9" t="s">
        <v>129</v>
      </c>
      <c r="D13" s="10">
        <v>42979</v>
      </c>
      <c r="E13" s="10">
        <v>43100</v>
      </c>
      <c r="F13" s="4">
        <v>100939</v>
      </c>
      <c r="G13" s="11">
        <v>0.85</v>
      </c>
      <c r="H13" s="12" t="s">
        <v>122</v>
      </c>
      <c r="I13" s="12" t="s">
        <v>123</v>
      </c>
      <c r="J13" s="9" t="s">
        <v>126</v>
      </c>
      <c r="K13" s="10">
        <v>43773</v>
      </c>
    </row>
    <row r="14" spans="1:68" ht="225" x14ac:dyDescent="0.25">
      <c r="A14" s="1" t="s">
        <v>23</v>
      </c>
      <c r="B14" s="1" t="s">
        <v>88</v>
      </c>
      <c r="C14" s="9" t="s">
        <v>134</v>
      </c>
      <c r="D14" s="10">
        <v>42826</v>
      </c>
      <c r="E14" s="10">
        <v>43100</v>
      </c>
      <c r="F14" s="4">
        <v>101238</v>
      </c>
      <c r="G14" s="11">
        <v>0.85</v>
      </c>
      <c r="H14" s="12" t="s">
        <v>122</v>
      </c>
      <c r="I14" s="12" t="s">
        <v>123</v>
      </c>
      <c r="J14" s="9" t="s">
        <v>125</v>
      </c>
      <c r="K14" s="10">
        <v>43773</v>
      </c>
    </row>
    <row r="15" spans="1:68" ht="225" x14ac:dyDescent="0.25">
      <c r="A15" s="1" t="s">
        <v>23</v>
      </c>
      <c r="B15" s="1" t="s">
        <v>69</v>
      </c>
      <c r="C15" s="9" t="s">
        <v>134</v>
      </c>
      <c r="D15" s="10">
        <v>43101</v>
      </c>
      <c r="E15" s="10">
        <v>43465</v>
      </c>
      <c r="F15" s="4">
        <v>115673</v>
      </c>
      <c r="G15" s="11">
        <v>0.85</v>
      </c>
      <c r="H15" s="12" t="s">
        <v>122</v>
      </c>
      <c r="I15" s="12" t="s">
        <v>123</v>
      </c>
      <c r="J15" s="9" t="s">
        <v>125</v>
      </c>
      <c r="K15" s="10">
        <v>43773</v>
      </c>
    </row>
    <row r="16" spans="1:68" ht="135" x14ac:dyDescent="0.25">
      <c r="A16" s="1" t="s">
        <v>23</v>
      </c>
      <c r="B16" s="1" t="s">
        <v>53</v>
      </c>
      <c r="C16" s="9" t="s">
        <v>133</v>
      </c>
      <c r="D16" s="10">
        <v>41871</v>
      </c>
      <c r="E16" s="10">
        <v>42216</v>
      </c>
      <c r="F16" s="4">
        <v>123150</v>
      </c>
      <c r="G16" s="11">
        <v>0.85</v>
      </c>
      <c r="H16" s="12" t="s">
        <v>122</v>
      </c>
      <c r="I16" s="12" t="s">
        <v>123</v>
      </c>
      <c r="J16" s="9" t="s">
        <v>126</v>
      </c>
      <c r="K16" s="10">
        <v>43773</v>
      </c>
    </row>
    <row r="17" spans="1:11" ht="135" x14ac:dyDescent="0.25">
      <c r="A17" s="1" t="s">
        <v>23</v>
      </c>
      <c r="B17" s="1" t="s">
        <v>54</v>
      </c>
      <c r="C17" s="9" t="s">
        <v>133</v>
      </c>
      <c r="D17" s="10">
        <v>42583</v>
      </c>
      <c r="E17" s="10">
        <v>42947</v>
      </c>
      <c r="F17" s="4">
        <v>123150</v>
      </c>
      <c r="G17" s="11">
        <v>0.85</v>
      </c>
      <c r="H17" s="12" t="s">
        <v>122</v>
      </c>
      <c r="I17" s="12" t="s">
        <v>123</v>
      </c>
      <c r="J17" s="9" t="s">
        <v>126</v>
      </c>
      <c r="K17" s="10">
        <v>43773</v>
      </c>
    </row>
    <row r="18" spans="1:11" ht="135" x14ac:dyDescent="0.25">
      <c r="A18" s="2" t="s">
        <v>23</v>
      </c>
      <c r="B18" s="1" t="s">
        <v>55</v>
      </c>
      <c r="C18" s="9" t="s">
        <v>133</v>
      </c>
      <c r="D18" s="10">
        <v>42583</v>
      </c>
      <c r="E18" s="10">
        <v>42977</v>
      </c>
      <c r="F18" s="4">
        <v>123150</v>
      </c>
      <c r="G18" s="11">
        <v>0.85</v>
      </c>
      <c r="H18" s="12" t="s">
        <v>122</v>
      </c>
      <c r="I18" s="12" t="s">
        <v>123</v>
      </c>
      <c r="J18" s="9" t="s">
        <v>126</v>
      </c>
      <c r="K18" s="10">
        <v>43773</v>
      </c>
    </row>
    <row r="19" spans="1:11" ht="135" x14ac:dyDescent="0.25">
      <c r="A19" s="2" t="s">
        <v>23</v>
      </c>
      <c r="B19" s="1" t="s">
        <v>56</v>
      </c>
      <c r="C19" s="9" t="s">
        <v>133</v>
      </c>
      <c r="D19" s="10">
        <v>42990</v>
      </c>
      <c r="E19" s="10">
        <v>43354</v>
      </c>
      <c r="F19" s="4">
        <v>123150</v>
      </c>
      <c r="G19" s="11">
        <v>0.85</v>
      </c>
      <c r="H19" s="12" t="s">
        <v>122</v>
      </c>
      <c r="I19" s="12" t="s">
        <v>123</v>
      </c>
      <c r="J19" s="9" t="s">
        <v>126</v>
      </c>
      <c r="K19" s="10">
        <v>43773</v>
      </c>
    </row>
    <row r="20" spans="1:11" ht="135" x14ac:dyDescent="0.25">
      <c r="A20" s="2" t="s">
        <v>23</v>
      </c>
      <c r="B20" s="1" t="s">
        <v>57</v>
      </c>
      <c r="C20" s="9" t="s">
        <v>133</v>
      </c>
      <c r="D20" s="10">
        <v>43355</v>
      </c>
      <c r="E20" s="10">
        <v>43719</v>
      </c>
      <c r="F20" s="4">
        <v>123150</v>
      </c>
      <c r="G20" s="11">
        <v>0.85</v>
      </c>
      <c r="H20" s="12" t="s">
        <v>122</v>
      </c>
      <c r="I20" s="12" t="s">
        <v>123</v>
      </c>
      <c r="J20" s="9" t="s">
        <v>126</v>
      </c>
      <c r="K20" s="10">
        <v>43773</v>
      </c>
    </row>
    <row r="21" spans="1:11" ht="225" x14ac:dyDescent="0.25">
      <c r="A21" s="1" t="s">
        <v>23</v>
      </c>
      <c r="B21" s="2" t="s">
        <v>75</v>
      </c>
      <c r="C21" s="9" t="s">
        <v>134</v>
      </c>
      <c r="D21" s="10">
        <v>43101</v>
      </c>
      <c r="E21" s="10">
        <v>43465</v>
      </c>
      <c r="F21" s="4">
        <v>125716</v>
      </c>
      <c r="G21" s="11">
        <v>0.85</v>
      </c>
      <c r="H21" s="12" t="s">
        <v>122</v>
      </c>
      <c r="I21" s="12" t="s">
        <v>123</v>
      </c>
      <c r="J21" s="9" t="s">
        <v>125</v>
      </c>
      <c r="K21" s="10">
        <v>43773</v>
      </c>
    </row>
    <row r="22" spans="1:11" ht="240" x14ac:dyDescent="0.25">
      <c r="A22" s="2" t="s">
        <v>23</v>
      </c>
      <c r="B22" s="2" t="s">
        <v>42</v>
      </c>
      <c r="C22" s="9" t="s">
        <v>128</v>
      </c>
      <c r="D22" s="10">
        <v>43191</v>
      </c>
      <c r="E22" s="10">
        <v>43465</v>
      </c>
      <c r="F22" s="4">
        <v>131876</v>
      </c>
      <c r="G22" s="11">
        <v>0.85</v>
      </c>
      <c r="H22" s="12" t="s">
        <v>122</v>
      </c>
      <c r="I22" s="12" t="s">
        <v>123</v>
      </c>
      <c r="J22" s="9" t="s">
        <v>126</v>
      </c>
      <c r="K22" s="10">
        <v>43773</v>
      </c>
    </row>
    <row r="23" spans="1:11" ht="240" x14ac:dyDescent="0.25">
      <c r="A23" s="2" t="s">
        <v>23</v>
      </c>
      <c r="B23" s="1" t="s">
        <v>43</v>
      </c>
      <c r="C23" s="9" t="s">
        <v>128</v>
      </c>
      <c r="D23" s="10">
        <v>43191</v>
      </c>
      <c r="E23" s="10">
        <v>43465</v>
      </c>
      <c r="F23" s="4">
        <v>131876</v>
      </c>
      <c r="G23" s="11">
        <v>0.85</v>
      </c>
      <c r="H23" s="12" t="s">
        <v>122</v>
      </c>
      <c r="I23" s="12" t="s">
        <v>123</v>
      </c>
      <c r="J23" s="9" t="s">
        <v>126</v>
      </c>
      <c r="K23" s="10">
        <v>43773</v>
      </c>
    </row>
    <row r="24" spans="1:11" ht="120" x14ac:dyDescent="0.25">
      <c r="A24" s="1" t="s">
        <v>23</v>
      </c>
      <c r="B24" s="1" t="s">
        <v>26</v>
      </c>
      <c r="C24" s="9" t="s">
        <v>124</v>
      </c>
      <c r="D24" s="10">
        <v>42098</v>
      </c>
      <c r="E24" s="10">
        <v>42460</v>
      </c>
      <c r="F24" s="4">
        <v>134982</v>
      </c>
      <c r="G24" s="11">
        <v>0.85</v>
      </c>
      <c r="H24" s="12" t="s">
        <v>122</v>
      </c>
      <c r="I24" s="12" t="s">
        <v>123</v>
      </c>
      <c r="J24" s="9" t="s">
        <v>125</v>
      </c>
      <c r="K24" s="10">
        <v>43773</v>
      </c>
    </row>
    <row r="25" spans="1:11" ht="120" x14ac:dyDescent="0.25">
      <c r="A25" s="2" t="s">
        <v>151</v>
      </c>
      <c r="B25" s="2" t="s">
        <v>47</v>
      </c>
      <c r="C25" s="9" t="s">
        <v>130</v>
      </c>
      <c r="D25" s="10">
        <v>42370</v>
      </c>
      <c r="E25" s="10">
        <v>43100</v>
      </c>
      <c r="F25" s="4">
        <v>1600000</v>
      </c>
      <c r="G25" s="11">
        <v>0.85</v>
      </c>
      <c r="H25" s="12" t="s">
        <v>122</v>
      </c>
      <c r="I25" s="12" t="s">
        <v>123</v>
      </c>
      <c r="J25" s="9" t="s">
        <v>126</v>
      </c>
      <c r="K25" s="10">
        <v>43773</v>
      </c>
    </row>
    <row r="26" spans="1:11" ht="120" x14ac:dyDescent="0.25">
      <c r="A26" s="2" t="s">
        <v>151</v>
      </c>
      <c r="B26" s="2" t="s">
        <v>48</v>
      </c>
      <c r="C26" s="9" t="s">
        <v>130</v>
      </c>
      <c r="D26" s="10">
        <v>43101</v>
      </c>
      <c r="E26" s="10">
        <v>44196</v>
      </c>
      <c r="F26" s="4">
        <v>800000</v>
      </c>
      <c r="G26" s="11">
        <v>0.85</v>
      </c>
      <c r="H26" s="12" t="s">
        <v>122</v>
      </c>
      <c r="I26" s="12" t="s">
        <v>123</v>
      </c>
      <c r="J26" s="9" t="s">
        <v>126</v>
      </c>
      <c r="K26" s="10">
        <v>43773</v>
      </c>
    </row>
    <row r="27" spans="1:11" ht="120" x14ac:dyDescent="0.25">
      <c r="A27" s="2" t="s">
        <v>151</v>
      </c>
      <c r="B27" s="2" t="s">
        <v>49</v>
      </c>
      <c r="C27" s="9" t="s">
        <v>130</v>
      </c>
      <c r="D27" s="10">
        <v>43466</v>
      </c>
      <c r="E27" s="10">
        <v>44012</v>
      </c>
      <c r="F27" s="4">
        <v>400000</v>
      </c>
      <c r="G27" s="11">
        <v>0.85</v>
      </c>
      <c r="H27" s="12" t="s">
        <v>122</v>
      </c>
      <c r="I27" s="12" t="s">
        <v>123</v>
      </c>
      <c r="J27" s="9" t="s">
        <v>126</v>
      </c>
      <c r="K27" s="10">
        <v>43773</v>
      </c>
    </row>
    <row r="28" spans="1:11" ht="120" x14ac:dyDescent="0.25">
      <c r="A28" s="2" t="s">
        <v>151</v>
      </c>
      <c r="B28" s="2" t="s">
        <v>50</v>
      </c>
      <c r="C28" s="9" t="s">
        <v>131</v>
      </c>
      <c r="D28" s="12" t="s">
        <v>132</v>
      </c>
      <c r="E28" s="10">
        <v>44196</v>
      </c>
      <c r="F28" s="4">
        <v>2402245</v>
      </c>
      <c r="G28" s="11">
        <v>0.85</v>
      </c>
      <c r="H28" s="12" t="s">
        <v>122</v>
      </c>
      <c r="I28" s="12" t="s">
        <v>123</v>
      </c>
      <c r="J28" s="9" t="s">
        <v>126</v>
      </c>
      <c r="K28" s="10">
        <v>43773</v>
      </c>
    </row>
    <row r="29" spans="1:11" ht="120" x14ac:dyDescent="0.25">
      <c r="A29" s="2" t="s">
        <v>151</v>
      </c>
      <c r="B29" s="2" t="s">
        <v>51</v>
      </c>
      <c r="C29" s="9" t="s">
        <v>131</v>
      </c>
      <c r="D29" s="10">
        <v>43466</v>
      </c>
      <c r="E29" s="10">
        <v>45291</v>
      </c>
      <c r="F29" s="4">
        <v>2108706</v>
      </c>
      <c r="G29" s="11">
        <v>0.85</v>
      </c>
      <c r="H29" s="12" t="s">
        <v>122</v>
      </c>
      <c r="I29" s="12" t="s">
        <v>123</v>
      </c>
      <c r="J29" s="9" t="s">
        <v>126</v>
      </c>
      <c r="K29" s="10">
        <v>43773</v>
      </c>
    </row>
    <row r="30" spans="1:11" ht="120" x14ac:dyDescent="0.25">
      <c r="A30" s="2" t="s">
        <v>151</v>
      </c>
      <c r="B30" s="2" t="s">
        <v>52</v>
      </c>
      <c r="C30" s="9" t="s">
        <v>131</v>
      </c>
      <c r="D30" s="10">
        <v>43831</v>
      </c>
      <c r="E30" s="10">
        <v>45291</v>
      </c>
      <c r="F30" s="4">
        <v>1200000</v>
      </c>
      <c r="G30" s="11">
        <v>0.85</v>
      </c>
      <c r="H30" s="12" t="s">
        <v>122</v>
      </c>
      <c r="I30" s="12" t="s">
        <v>123</v>
      </c>
      <c r="J30" s="9" t="s">
        <v>126</v>
      </c>
      <c r="K30" s="10">
        <v>43773</v>
      </c>
    </row>
    <row r="31" spans="1:11" ht="105" x14ac:dyDescent="0.25">
      <c r="A31" s="1" t="s">
        <v>23</v>
      </c>
      <c r="B31" s="1" t="s">
        <v>62</v>
      </c>
      <c r="C31" s="9" t="s">
        <v>135</v>
      </c>
      <c r="D31" s="10">
        <v>42095</v>
      </c>
      <c r="E31" s="10">
        <v>42460</v>
      </c>
      <c r="F31" s="4">
        <v>134982</v>
      </c>
      <c r="G31" s="11">
        <v>0.85</v>
      </c>
      <c r="H31" s="12" t="s">
        <v>122</v>
      </c>
      <c r="I31" s="12" t="s">
        <v>123</v>
      </c>
      <c r="J31" s="9" t="s">
        <v>125</v>
      </c>
      <c r="K31" s="10">
        <v>43773</v>
      </c>
    </row>
    <row r="32" spans="1:11" ht="225" x14ac:dyDescent="0.25">
      <c r="A32" s="1" t="s">
        <v>23</v>
      </c>
      <c r="B32" s="2" t="s">
        <v>86</v>
      </c>
      <c r="C32" s="9" t="s">
        <v>134</v>
      </c>
      <c r="D32" s="10">
        <v>42461</v>
      </c>
      <c r="E32" s="10">
        <v>42825</v>
      </c>
      <c r="F32" s="4">
        <v>134982.94</v>
      </c>
      <c r="G32" s="11">
        <v>0.85</v>
      </c>
      <c r="H32" s="12" t="s">
        <v>122</v>
      </c>
      <c r="I32" s="12" t="s">
        <v>123</v>
      </c>
      <c r="J32" s="9" t="s">
        <v>125</v>
      </c>
      <c r="K32" s="10">
        <v>43773</v>
      </c>
    </row>
    <row r="33" spans="1:11" ht="225" x14ac:dyDescent="0.25">
      <c r="A33" s="1" t="s">
        <v>23</v>
      </c>
      <c r="B33" s="2" t="s">
        <v>89</v>
      </c>
      <c r="C33" s="9" t="s">
        <v>134</v>
      </c>
      <c r="D33" s="10">
        <v>42461</v>
      </c>
      <c r="E33" s="10">
        <v>42825</v>
      </c>
      <c r="F33" s="4">
        <v>134982.94</v>
      </c>
      <c r="G33" s="11">
        <v>0.85</v>
      </c>
      <c r="H33" s="12" t="s">
        <v>122</v>
      </c>
      <c r="I33" s="12" t="s">
        <v>123</v>
      </c>
      <c r="J33" s="9" t="s">
        <v>125</v>
      </c>
      <c r="K33" s="10">
        <v>43773</v>
      </c>
    </row>
    <row r="34" spans="1:11" ht="120" x14ac:dyDescent="0.25">
      <c r="A34" s="1" t="s">
        <v>23</v>
      </c>
      <c r="B34" s="1" t="s">
        <v>33</v>
      </c>
      <c r="C34" s="9" t="s">
        <v>148</v>
      </c>
      <c r="D34" s="10">
        <v>42095</v>
      </c>
      <c r="E34" s="10">
        <v>42460</v>
      </c>
      <c r="F34" s="4">
        <v>143865</v>
      </c>
      <c r="G34" s="11">
        <v>0.85</v>
      </c>
      <c r="H34" s="12" t="s">
        <v>122</v>
      </c>
      <c r="I34" s="12" t="s">
        <v>123</v>
      </c>
      <c r="J34" s="9" t="s">
        <v>127</v>
      </c>
      <c r="K34" s="10">
        <v>43773</v>
      </c>
    </row>
    <row r="35" spans="1:11" ht="120" x14ac:dyDescent="0.25">
      <c r="A35" s="1" t="s">
        <v>23</v>
      </c>
      <c r="B35" s="2" t="s">
        <v>34</v>
      </c>
      <c r="C35" s="9" t="s">
        <v>148</v>
      </c>
      <c r="D35" s="10">
        <v>42095</v>
      </c>
      <c r="E35" s="10">
        <v>42460</v>
      </c>
      <c r="F35" s="4">
        <v>143865</v>
      </c>
      <c r="G35" s="11">
        <v>0.85</v>
      </c>
      <c r="H35" s="12" t="s">
        <v>122</v>
      </c>
      <c r="I35" s="12" t="s">
        <v>123</v>
      </c>
      <c r="J35" s="9" t="s">
        <v>127</v>
      </c>
      <c r="K35" s="10">
        <v>43773</v>
      </c>
    </row>
    <row r="36" spans="1:11" ht="240" x14ac:dyDescent="0.25">
      <c r="A36" s="1" t="s">
        <v>23</v>
      </c>
      <c r="B36" s="2" t="s">
        <v>38</v>
      </c>
      <c r="C36" s="9" t="s">
        <v>128</v>
      </c>
      <c r="D36" s="10">
        <v>42614</v>
      </c>
      <c r="E36" s="10">
        <v>42978</v>
      </c>
      <c r="F36" s="4">
        <v>143865</v>
      </c>
      <c r="G36" s="11">
        <v>0.85</v>
      </c>
      <c r="H36" s="12" t="s">
        <v>122</v>
      </c>
      <c r="I36" s="12" t="s">
        <v>123</v>
      </c>
      <c r="J36" s="9" t="s">
        <v>126</v>
      </c>
      <c r="K36" s="10">
        <v>43773</v>
      </c>
    </row>
    <row r="37" spans="1:11" ht="240" x14ac:dyDescent="0.25">
      <c r="A37" s="1" t="s">
        <v>23</v>
      </c>
      <c r="B37" s="1" t="s">
        <v>40</v>
      </c>
      <c r="C37" s="9" t="s">
        <v>128</v>
      </c>
      <c r="D37" s="10">
        <v>43101</v>
      </c>
      <c r="E37" s="10">
        <v>43465</v>
      </c>
      <c r="F37" s="4">
        <v>143866</v>
      </c>
      <c r="G37" s="11">
        <v>0.85</v>
      </c>
      <c r="H37" s="12" t="s">
        <v>122</v>
      </c>
      <c r="I37" s="12" t="s">
        <v>123</v>
      </c>
      <c r="J37" s="9" t="s">
        <v>126</v>
      </c>
      <c r="K37" s="10">
        <v>43773</v>
      </c>
    </row>
    <row r="38" spans="1:11" ht="240" x14ac:dyDescent="0.25">
      <c r="A38" s="1" t="s">
        <v>23</v>
      </c>
      <c r="B38" s="1" t="s">
        <v>41</v>
      </c>
      <c r="C38" s="9" t="s">
        <v>128</v>
      </c>
      <c r="D38" s="10">
        <v>43101</v>
      </c>
      <c r="E38" s="10">
        <v>43465</v>
      </c>
      <c r="F38" s="4">
        <v>143866</v>
      </c>
      <c r="G38" s="11">
        <v>0.85</v>
      </c>
      <c r="H38" s="12" t="s">
        <v>122</v>
      </c>
      <c r="I38" s="12" t="s">
        <v>123</v>
      </c>
      <c r="J38" s="9" t="s">
        <v>126</v>
      </c>
      <c r="K38" s="10">
        <v>43773</v>
      </c>
    </row>
    <row r="39" spans="1:11" ht="225" x14ac:dyDescent="0.25">
      <c r="A39" s="1" t="s">
        <v>23</v>
      </c>
      <c r="B39" s="1" t="s">
        <v>72</v>
      </c>
      <c r="C39" s="9" t="s">
        <v>134</v>
      </c>
      <c r="D39" s="10">
        <v>42826</v>
      </c>
      <c r="E39" s="10">
        <v>43100</v>
      </c>
      <c r="F39" s="4">
        <v>153557</v>
      </c>
      <c r="G39" s="11">
        <v>0.85</v>
      </c>
      <c r="H39" s="12" t="s">
        <v>122</v>
      </c>
      <c r="I39" s="12" t="s">
        <v>123</v>
      </c>
      <c r="J39" s="9" t="s">
        <v>125</v>
      </c>
      <c r="K39" s="10">
        <v>43773</v>
      </c>
    </row>
    <row r="40" spans="1:11" ht="90" x14ac:dyDescent="0.25">
      <c r="A40" s="1" t="s">
        <v>23</v>
      </c>
      <c r="B40" s="1" t="s">
        <v>66</v>
      </c>
      <c r="C40" s="9" t="s">
        <v>150</v>
      </c>
      <c r="D40" s="10">
        <v>42095</v>
      </c>
      <c r="E40" s="10">
        <v>42460</v>
      </c>
      <c r="F40" s="4">
        <v>165308</v>
      </c>
      <c r="G40" s="11">
        <v>0.85</v>
      </c>
      <c r="H40" s="12" t="s">
        <v>122</v>
      </c>
      <c r="I40" s="12" t="s">
        <v>123</v>
      </c>
      <c r="J40" s="9"/>
      <c r="K40" s="10">
        <v>43773</v>
      </c>
    </row>
    <row r="41" spans="1:11" ht="120" x14ac:dyDescent="0.25">
      <c r="A41" s="1" t="s">
        <v>23</v>
      </c>
      <c r="B41" s="1" t="s">
        <v>67</v>
      </c>
      <c r="C41" s="9" t="s">
        <v>150</v>
      </c>
      <c r="D41" s="10">
        <v>42095</v>
      </c>
      <c r="E41" s="10">
        <v>42460</v>
      </c>
      <c r="F41" s="4">
        <v>165308</v>
      </c>
      <c r="G41" s="11">
        <v>0.85</v>
      </c>
      <c r="H41" s="12" t="s">
        <v>122</v>
      </c>
      <c r="I41" s="12" t="s">
        <v>123</v>
      </c>
      <c r="J41" s="9"/>
      <c r="K41" s="10">
        <v>43773</v>
      </c>
    </row>
    <row r="42" spans="1:11" ht="225" x14ac:dyDescent="0.25">
      <c r="A42" s="1" t="s">
        <v>23</v>
      </c>
      <c r="B42" s="2" t="s">
        <v>80</v>
      </c>
      <c r="C42" s="9" t="s">
        <v>134</v>
      </c>
      <c r="D42" s="10">
        <v>42614</v>
      </c>
      <c r="E42" s="10">
        <v>42978</v>
      </c>
      <c r="F42" s="4">
        <v>165308.12</v>
      </c>
      <c r="G42" s="11">
        <v>0.85</v>
      </c>
      <c r="H42" s="12" t="s">
        <v>122</v>
      </c>
      <c r="I42" s="12" t="s">
        <v>123</v>
      </c>
      <c r="J42" s="9" t="s">
        <v>125</v>
      </c>
      <c r="K42" s="10">
        <v>43773</v>
      </c>
    </row>
    <row r="43" spans="1:11" ht="225" x14ac:dyDescent="0.25">
      <c r="A43" s="1" t="s">
        <v>23</v>
      </c>
      <c r="B43" s="2" t="s">
        <v>84</v>
      </c>
      <c r="C43" s="9" t="s">
        <v>134</v>
      </c>
      <c r="D43" s="10">
        <v>42614</v>
      </c>
      <c r="E43" s="10">
        <v>42978</v>
      </c>
      <c r="F43" s="4">
        <v>165308.12</v>
      </c>
      <c r="G43" s="11">
        <v>0.85</v>
      </c>
      <c r="H43" s="12" t="s">
        <v>122</v>
      </c>
      <c r="I43" s="12" t="s">
        <v>123</v>
      </c>
      <c r="J43" s="9" t="s">
        <v>125</v>
      </c>
      <c r="K43" s="10">
        <v>43773</v>
      </c>
    </row>
    <row r="44" spans="1:11" ht="120" x14ac:dyDescent="0.25">
      <c r="A44" s="1" t="s">
        <v>23</v>
      </c>
      <c r="B44" s="1" t="s">
        <v>27</v>
      </c>
      <c r="C44" s="9" t="s">
        <v>124</v>
      </c>
      <c r="D44" s="10">
        <v>42095</v>
      </c>
      <c r="E44" s="10">
        <v>42460</v>
      </c>
      <c r="F44" s="4">
        <v>175835</v>
      </c>
      <c r="G44" s="11">
        <v>0.85</v>
      </c>
      <c r="H44" s="12" t="s">
        <v>122</v>
      </c>
      <c r="I44" s="12" t="s">
        <v>123</v>
      </c>
      <c r="J44" s="9" t="s">
        <v>125</v>
      </c>
      <c r="K44" s="10">
        <v>43773</v>
      </c>
    </row>
    <row r="45" spans="1:11" ht="105" x14ac:dyDescent="0.25">
      <c r="A45" s="1" t="s">
        <v>23</v>
      </c>
      <c r="B45" s="1" t="s">
        <v>61</v>
      </c>
      <c r="C45" s="9" t="s">
        <v>135</v>
      </c>
      <c r="D45" s="10">
        <v>42095</v>
      </c>
      <c r="E45" s="10">
        <v>42460</v>
      </c>
      <c r="F45" s="4">
        <v>175835</v>
      </c>
      <c r="G45" s="11">
        <v>0.85</v>
      </c>
      <c r="H45" s="12" t="s">
        <v>122</v>
      </c>
      <c r="I45" s="12" t="s">
        <v>123</v>
      </c>
      <c r="J45" s="9" t="s">
        <v>125</v>
      </c>
      <c r="K45" s="10">
        <v>43773</v>
      </c>
    </row>
    <row r="46" spans="1:11" ht="225" x14ac:dyDescent="0.25">
      <c r="A46" s="1" t="s">
        <v>23</v>
      </c>
      <c r="B46" s="1" t="s">
        <v>77</v>
      </c>
      <c r="C46" s="9" t="s">
        <v>134</v>
      </c>
      <c r="D46" s="10">
        <v>42826</v>
      </c>
      <c r="E46" s="10">
        <v>43100</v>
      </c>
      <c r="F46" s="4">
        <v>197035</v>
      </c>
      <c r="G46" s="11">
        <v>0.85</v>
      </c>
      <c r="H46" s="12" t="s">
        <v>122</v>
      </c>
      <c r="I46" s="12" t="s">
        <v>123</v>
      </c>
      <c r="J46" s="9" t="s">
        <v>125</v>
      </c>
      <c r="K46" s="10">
        <v>43773</v>
      </c>
    </row>
    <row r="47" spans="1:11" ht="180" x14ac:dyDescent="0.25">
      <c r="A47" s="1" t="s">
        <v>23</v>
      </c>
      <c r="B47" s="1" t="s">
        <v>92</v>
      </c>
      <c r="C47" s="9" t="s">
        <v>139</v>
      </c>
      <c r="D47" s="10">
        <v>42095</v>
      </c>
      <c r="E47" s="10">
        <v>42460</v>
      </c>
      <c r="F47" s="4">
        <v>204742</v>
      </c>
      <c r="G47" s="11">
        <v>0.85</v>
      </c>
      <c r="H47" s="12" t="s">
        <v>122</v>
      </c>
      <c r="I47" s="12" t="s">
        <v>123</v>
      </c>
      <c r="J47" s="9" t="s">
        <v>125</v>
      </c>
      <c r="K47" s="10">
        <v>43773</v>
      </c>
    </row>
    <row r="48" spans="1:11" ht="225" x14ac:dyDescent="0.25">
      <c r="A48" s="1" t="s">
        <v>23</v>
      </c>
      <c r="B48" s="2" t="s">
        <v>70</v>
      </c>
      <c r="C48" s="9" t="s">
        <v>134</v>
      </c>
      <c r="D48" s="10">
        <v>42461</v>
      </c>
      <c r="E48" s="10">
        <v>42825</v>
      </c>
      <c r="F48" s="4">
        <v>204742.66</v>
      </c>
      <c r="G48" s="11">
        <v>0.85</v>
      </c>
      <c r="H48" s="12" t="s">
        <v>122</v>
      </c>
      <c r="I48" s="12" t="s">
        <v>123</v>
      </c>
      <c r="J48" s="9" t="s">
        <v>125</v>
      </c>
      <c r="K48" s="10">
        <v>43773</v>
      </c>
    </row>
    <row r="49" spans="1:11" ht="90" x14ac:dyDescent="0.25">
      <c r="A49" s="1" t="s">
        <v>23</v>
      </c>
      <c r="B49" s="1" t="s">
        <v>46</v>
      </c>
      <c r="C49" s="9" t="s">
        <v>149</v>
      </c>
      <c r="D49" s="10">
        <v>42095</v>
      </c>
      <c r="E49" s="10">
        <v>42460</v>
      </c>
      <c r="F49" s="4">
        <v>232509</v>
      </c>
      <c r="G49" s="11">
        <v>0.85</v>
      </c>
      <c r="H49" s="12" t="s">
        <v>122</v>
      </c>
      <c r="I49" s="12" t="s">
        <v>123</v>
      </c>
      <c r="J49" s="9" t="s">
        <v>125</v>
      </c>
      <c r="K49" s="10">
        <v>43773</v>
      </c>
    </row>
    <row r="50" spans="1:11" ht="225" x14ac:dyDescent="0.25">
      <c r="A50" s="1" t="s">
        <v>23</v>
      </c>
      <c r="B50" s="1" t="s">
        <v>87</v>
      </c>
      <c r="C50" s="9" t="s">
        <v>134</v>
      </c>
      <c r="D50" s="10">
        <v>43101</v>
      </c>
      <c r="E50" s="10">
        <v>43465</v>
      </c>
      <c r="F50" s="4">
        <v>240829</v>
      </c>
      <c r="G50" s="11">
        <v>0.85</v>
      </c>
      <c r="H50" s="12" t="s">
        <v>122</v>
      </c>
      <c r="I50" s="12" t="s">
        <v>123</v>
      </c>
      <c r="J50" s="9" t="s">
        <v>125</v>
      </c>
      <c r="K50" s="10">
        <v>43773</v>
      </c>
    </row>
    <row r="51" spans="1:11" ht="225" x14ac:dyDescent="0.25">
      <c r="A51" s="1" t="s">
        <v>23</v>
      </c>
      <c r="B51" s="1" t="s">
        <v>90</v>
      </c>
      <c r="C51" s="9" t="s">
        <v>134</v>
      </c>
      <c r="D51" s="10">
        <v>43101</v>
      </c>
      <c r="E51" s="10">
        <v>43465</v>
      </c>
      <c r="F51" s="4">
        <v>240829</v>
      </c>
      <c r="G51" s="11">
        <v>0.85</v>
      </c>
      <c r="H51" s="12" t="s">
        <v>122</v>
      </c>
      <c r="I51" s="12" t="s">
        <v>123</v>
      </c>
      <c r="J51" s="9" t="s">
        <v>125</v>
      </c>
      <c r="K51" s="10">
        <v>43773</v>
      </c>
    </row>
    <row r="52" spans="1:11" ht="225" x14ac:dyDescent="0.25">
      <c r="A52" s="1" t="s">
        <v>23</v>
      </c>
      <c r="B52" s="2" t="s">
        <v>76</v>
      </c>
      <c r="C52" s="9" t="s">
        <v>134</v>
      </c>
      <c r="D52" s="10">
        <v>42461</v>
      </c>
      <c r="E52" s="10">
        <v>42825</v>
      </c>
      <c r="F52" s="4">
        <v>262713</v>
      </c>
      <c r="G52" s="11">
        <v>0.85</v>
      </c>
      <c r="H52" s="12" t="s">
        <v>122</v>
      </c>
      <c r="I52" s="12" t="s">
        <v>123</v>
      </c>
      <c r="J52" s="9" t="s">
        <v>125</v>
      </c>
      <c r="K52" s="10">
        <v>43773</v>
      </c>
    </row>
    <row r="53" spans="1:11" ht="180" x14ac:dyDescent="0.25">
      <c r="A53" s="1" t="s">
        <v>23</v>
      </c>
      <c r="B53" s="1" t="s">
        <v>94</v>
      </c>
      <c r="C53" s="9" t="s">
        <v>139</v>
      </c>
      <c r="D53" s="10">
        <v>42095</v>
      </c>
      <c r="E53" s="10">
        <v>42460</v>
      </c>
      <c r="F53" s="4">
        <v>262713</v>
      </c>
      <c r="G53" s="11">
        <v>0.85</v>
      </c>
      <c r="H53" s="12" t="s">
        <v>122</v>
      </c>
      <c r="I53" s="12" t="s">
        <v>123</v>
      </c>
      <c r="J53" s="9" t="s">
        <v>125</v>
      </c>
      <c r="K53" s="10">
        <v>43773</v>
      </c>
    </row>
    <row r="54" spans="1:11" ht="225" x14ac:dyDescent="0.25">
      <c r="A54" s="1" t="s">
        <v>23</v>
      </c>
      <c r="B54" s="1" t="s">
        <v>81</v>
      </c>
      <c r="C54" s="9" t="s">
        <v>134</v>
      </c>
      <c r="D54" s="10">
        <v>43101</v>
      </c>
      <c r="E54" s="10">
        <v>43465</v>
      </c>
      <c r="F54" s="4">
        <v>294933</v>
      </c>
      <c r="G54" s="11">
        <v>0.85</v>
      </c>
      <c r="H54" s="12" t="s">
        <v>122</v>
      </c>
      <c r="I54" s="12" t="s">
        <v>123</v>
      </c>
      <c r="J54" s="9" t="s">
        <v>125</v>
      </c>
      <c r="K54" s="10">
        <v>43773</v>
      </c>
    </row>
    <row r="55" spans="1:11" ht="120" x14ac:dyDescent="0.25">
      <c r="A55" s="1" t="s">
        <v>23</v>
      </c>
      <c r="B55" s="1" t="s">
        <v>180</v>
      </c>
      <c r="C55" s="9" t="s">
        <v>163</v>
      </c>
      <c r="D55" s="10">
        <v>43830</v>
      </c>
      <c r="E55" s="10">
        <v>44135</v>
      </c>
      <c r="F55" s="4">
        <v>300000</v>
      </c>
      <c r="G55" s="11">
        <v>0.85</v>
      </c>
      <c r="H55" s="12" t="s">
        <v>122</v>
      </c>
      <c r="I55" s="12" t="s">
        <v>123</v>
      </c>
      <c r="J55" s="9" t="s">
        <v>126</v>
      </c>
      <c r="K55" s="10">
        <v>44237</v>
      </c>
    </row>
    <row r="56" spans="1:11" ht="240" x14ac:dyDescent="0.25">
      <c r="A56" s="1" t="s">
        <v>23</v>
      </c>
      <c r="B56" s="2" t="s">
        <v>36</v>
      </c>
      <c r="C56" s="9" t="s">
        <v>128</v>
      </c>
      <c r="D56" s="10">
        <v>42614</v>
      </c>
      <c r="E56" s="10">
        <v>42978</v>
      </c>
      <c r="F56" s="4">
        <v>319700</v>
      </c>
      <c r="G56" s="11">
        <v>0.85</v>
      </c>
      <c r="H56" s="12" t="s">
        <v>122</v>
      </c>
      <c r="I56" s="12" t="s">
        <v>123</v>
      </c>
      <c r="J56" s="9" t="s">
        <v>126</v>
      </c>
      <c r="K56" s="10">
        <v>43773</v>
      </c>
    </row>
    <row r="57" spans="1:11" ht="240" x14ac:dyDescent="0.25">
      <c r="A57" s="1" t="s">
        <v>23</v>
      </c>
      <c r="B57" s="2" t="s">
        <v>37</v>
      </c>
      <c r="C57" s="9" t="s">
        <v>128</v>
      </c>
      <c r="D57" s="10">
        <v>42614</v>
      </c>
      <c r="E57" s="10">
        <v>42978</v>
      </c>
      <c r="F57" s="4">
        <v>319700</v>
      </c>
      <c r="G57" s="11">
        <v>0.85</v>
      </c>
      <c r="H57" s="12" t="s">
        <v>122</v>
      </c>
      <c r="I57" s="12" t="s">
        <v>123</v>
      </c>
      <c r="J57" s="9" t="s">
        <v>126</v>
      </c>
      <c r="K57" s="10">
        <v>43773</v>
      </c>
    </row>
    <row r="58" spans="1:11" ht="195" x14ac:dyDescent="0.25">
      <c r="A58" s="1" t="s">
        <v>23</v>
      </c>
      <c r="B58" s="1" t="s">
        <v>45</v>
      </c>
      <c r="C58" s="9" t="s">
        <v>129</v>
      </c>
      <c r="D58" s="10">
        <v>43101</v>
      </c>
      <c r="E58" s="10">
        <v>43465</v>
      </c>
      <c r="F58" s="4">
        <v>319701</v>
      </c>
      <c r="G58" s="11">
        <v>0.85</v>
      </c>
      <c r="H58" s="12" t="s">
        <v>122</v>
      </c>
      <c r="I58" s="12" t="s">
        <v>123</v>
      </c>
      <c r="J58" s="9" t="s">
        <v>126</v>
      </c>
      <c r="K58" s="10">
        <v>43773</v>
      </c>
    </row>
    <row r="59" spans="1:11" ht="225" x14ac:dyDescent="0.25">
      <c r="A59" s="1" t="s">
        <v>23</v>
      </c>
      <c r="B59" s="1" t="s">
        <v>71</v>
      </c>
      <c r="C59" s="9" t="s">
        <v>134</v>
      </c>
      <c r="D59" s="10">
        <v>43101</v>
      </c>
      <c r="E59" s="10">
        <v>43465</v>
      </c>
      <c r="F59" s="4">
        <v>365288</v>
      </c>
      <c r="G59" s="11">
        <v>0.85</v>
      </c>
      <c r="H59" s="12" t="s">
        <v>122</v>
      </c>
      <c r="I59" s="12" t="s">
        <v>123</v>
      </c>
      <c r="J59" s="9" t="s">
        <v>125</v>
      </c>
      <c r="K59" s="10">
        <v>43773</v>
      </c>
    </row>
    <row r="60" spans="1:11" ht="225" x14ac:dyDescent="0.25">
      <c r="A60" s="1" t="s">
        <v>23</v>
      </c>
      <c r="B60" s="1" t="s">
        <v>78</v>
      </c>
      <c r="C60" s="9" t="s">
        <v>134</v>
      </c>
      <c r="D60" s="10">
        <v>43101</v>
      </c>
      <c r="E60" s="10">
        <v>43465</v>
      </c>
      <c r="F60" s="4">
        <v>468716</v>
      </c>
      <c r="G60" s="11">
        <v>0.85</v>
      </c>
      <c r="H60" s="12" t="s">
        <v>122</v>
      </c>
      <c r="I60" s="12" t="s">
        <v>123</v>
      </c>
      <c r="J60" s="9" t="s">
        <v>125</v>
      </c>
      <c r="K60" s="10">
        <v>43773</v>
      </c>
    </row>
    <row r="61" spans="1:11" ht="225" x14ac:dyDescent="0.25">
      <c r="A61" s="1" t="s">
        <v>23</v>
      </c>
      <c r="B61" s="1" t="s">
        <v>82</v>
      </c>
      <c r="C61" s="9" t="s">
        <v>134</v>
      </c>
      <c r="D61" s="10">
        <v>43101</v>
      </c>
      <c r="E61" s="10">
        <v>43465</v>
      </c>
      <c r="F61" s="4">
        <v>468716</v>
      </c>
      <c r="G61" s="11">
        <v>0.85</v>
      </c>
      <c r="H61" s="12" t="s">
        <v>122</v>
      </c>
      <c r="I61" s="12" t="s">
        <v>123</v>
      </c>
      <c r="J61" s="9" t="s">
        <v>125</v>
      </c>
      <c r="K61" s="10">
        <v>43773</v>
      </c>
    </row>
    <row r="62" spans="1:11" ht="120" x14ac:dyDescent="0.25">
      <c r="A62" s="1" t="s">
        <v>23</v>
      </c>
      <c r="B62" s="1" t="s">
        <v>58</v>
      </c>
      <c r="C62" s="9" t="s">
        <v>163</v>
      </c>
      <c r="D62" s="10">
        <v>43465</v>
      </c>
      <c r="E62" s="10">
        <v>43830</v>
      </c>
      <c r="F62" s="4">
        <v>522810</v>
      </c>
      <c r="G62" s="11">
        <v>0.85</v>
      </c>
      <c r="H62" s="12" t="s">
        <v>122</v>
      </c>
      <c r="I62" s="12" t="s">
        <v>123</v>
      </c>
      <c r="J62" s="9" t="s">
        <v>126</v>
      </c>
      <c r="K62" s="10">
        <v>43773</v>
      </c>
    </row>
    <row r="63" spans="1:11" ht="165" x14ac:dyDescent="0.25">
      <c r="A63" s="1" t="s">
        <v>23</v>
      </c>
      <c r="B63" s="1" t="s">
        <v>100</v>
      </c>
      <c r="C63" s="9" t="s">
        <v>142</v>
      </c>
      <c r="D63" s="10">
        <v>42369</v>
      </c>
      <c r="E63" s="10">
        <v>42735</v>
      </c>
      <c r="F63" s="4">
        <v>949607</v>
      </c>
      <c r="G63" s="11">
        <v>0.85</v>
      </c>
      <c r="H63" s="12" t="s">
        <v>122</v>
      </c>
      <c r="I63" s="12" t="s">
        <v>123</v>
      </c>
      <c r="J63" s="9" t="s">
        <v>141</v>
      </c>
      <c r="K63" s="10">
        <v>43773</v>
      </c>
    </row>
    <row r="64" spans="1:11" ht="75" x14ac:dyDescent="0.25">
      <c r="A64" s="1" t="s">
        <v>23</v>
      </c>
      <c r="B64" s="2" t="s">
        <v>65</v>
      </c>
      <c r="C64" s="9" t="s">
        <v>162</v>
      </c>
      <c r="D64" s="10">
        <v>43494</v>
      </c>
      <c r="E64" s="12" t="s">
        <v>138</v>
      </c>
      <c r="F64" s="4">
        <v>1306202</v>
      </c>
      <c r="G64" s="11">
        <v>0.85</v>
      </c>
      <c r="H64" s="12" t="s">
        <v>122</v>
      </c>
      <c r="I64" s="12" t="s">
        <v>123</v>
      </c>
      <c r="J64" s="9" t="s">
        <v>125</v>
      </c>
      <c r="K64" s="10">
        <v>43773</v>
      </c>
    </row>
    <row r="65" spans="1:11" ht="75" x14ac:dyDescent="0.25">
      <c r="A65" s="1" t="s">
        <v>23</v>
      </c>
      <c r="B65" s="2" t="s">
        <v>65</v>
      </c>
      <c r="C65" s="9" t="s">
        <v>162</v>
      </c>
      <c r="D65" s="10">
        <v>43859</v>
      </c>
      <c r="E65" s="10">
        <v>44196</v>
      </c>
      <c r="F65" s="4">
        <v>1429352</v>
      </c>
      <c r="G65" s="11">
        <v>0.85</v>
      </c>
      <c r="H65" s="12" t="s">
        <v>122</v>
      </c>
      <c r="I65" s="12" t="s">
        <v>123</v>
      </c>
      <c r="J65" s="9" t="s">
        <v>125</v>
      </c>
      <c r="K65" s="10">
        <v>44237</v>
      </c>
    </row>
    <row r="66" spans="1:11" ht="120" x14ac:dyDescent="0.25">
      <c r="A66" s="1" t="s">
        <v>23</v>
      </c>
      <c r="B66" s="1" t="s">
        <v>28</v>
      </c>
      <c r="C66" s="9" t="s">
        <v>161</v>
      </c>
      <c r="D66" s="10">
        <v>42005</v>
      </c>
      <c r="E66" s="10">
        <v>42369</v>
      </c>
      <c r="F66" s="4">
        <v>1807217</v>
      </c>
      <c r="G66" s="11">
        <v>0.85</v>
      </c>
      <c r="H66" s="12" t="s">
        <v>122</v>
      </c>
      <c r="I66" s="12" t="s">
        <v>123</v>
      </c>
      <c r="J66" s="9" t="s">
        <v>126</v>
      </c>
      <c r="K66" s="10">
        <v>43773</v>
      </c>
    </row>
    <row r="67" spans="1:11" ht="120" x14ac:dyDescent="0.25">
      <c r="A67" s="1" t="s">
        <v>23</v>
      </c>
      <c r="B67" s="1" t="s">
        <v>29</v>
      </c>
      <c r="C67" s="9" t="s">
        <v>161</v>
      </c>
      <c r="D67" s="10">
        <v>42370</v>
      </c>
      <c r="E67" s="10">
        <v>42735</v>
      </c>
      <c r="F67" s="4">
        <v>1824158</v>
      </c>
      <c r="G67" s="11">
        <v>0.85</v>
      </c>
      <c r="H67" s="12" t="s">
        <v>122</v>
      </c>
      <c r="I67" s="12" t="s">
        <v>123</v>
      </c>
      <c r="J67" s="9" t="s">
        <v>126</v>
      </c>
      <c r="K67" s="10">
        <v>43773</v>
      </c>
    </row>
    <row r="68" spans="1:11" ht="120" x14ac:dyDescent="0.25">
      <c r="A68" s="1" t="s">
        <v>23</v>
      </c>
      <c r="B68" s="1" t="s">
        <v>30</v>
      </c>
      <c r="C68" s="9" t="s">
        <v>161</v>
      </c>
      <c r="D68" s="10">
        <v>42736</v>
      </c>
      <c r="E68" s="10">
        <v>43100</v>
      </c>
      <c r="F68" s="4">
        <v>1830803</v>
      </c>
      <c r="G68" s="11">
        <v>0.85</v>
      </c>
      <c r="H68" s="12" t="s">
        <v>122</v>
      </c>
      <c r="I68" s="12" t="s">
        <v>123</v>
      </c>
      <c r="J68" s="9" t="s">
        <v>126</v>
      </c>
      <c r="K68" s="10">
        <v>43773</v>
      </c>
    </row>
    <row r="69" spans="1:11" ht="120" x14ac:dyDescent="0.25">
      <c r="A69" s="1" t="s">
        <v>23</v>
      </c>
      <c r="B69" s="1" t="s">
        <v>31</v>
      </c>
      <c r="C69" s="9" t="s">
        <v>161</v>
      </c>
      <c r="D69" s="10">
        <v>43101</v>
      </c>
      <c r="E69" s="10">
        <v>43465</v>
      </c>
      <c r="F69" s="4">
        <v>1850270</v>
      </c>
      <c r="G69" s="11">
        <v>0.85</v>
      </c>
      <c r="H69" s="12" t="s">
        <v>122</v>
      </c>
      <c r="I69" s="12" t="s">
        <v>123</v>
      </c>
      <c r="J69" s="9" t="s">
        <v>126</v>
      </c>
      <c r="K69" s="10">
        <v>43773</v>
      </c>
    </row>
    <row r="70" spans="1:11" ht="120" x14ac:dyDescent="0.25">
      <c r="A70" s="1" t="s">
        <v>23</v>
      </c>
      <c r="B70" s="1" t="s">
        <v>32</v>
      </c>
      <c r="C70" s="9" t="s">
        <v>161</v>
      </c>
      <c r="D70" s="10">
        <v>43466</v>
      </c>
      <c r="E70" s="10">
        <v>43830</v>
      </c>
      <c r="F70" s="4">
        <v>1879928</v>
      </c>
      <c r="G70" s="11">
        <v>0.85</v>
      </c>
      <c r="H70" s="12" t="s">
        <v>122</v>
      </c>
      <c r="I70" s="12" t="s">
        <v>123</v>
      </c>
      <c r="J70" s="9" t="s">
        <v>126</v>
      </c>
      <c r="K70" s="10">
        <v>43773</v>
      </c>
    </row>
    <row r="71" spans="1:11" ht="165" x14ac:dyDescent="0.25">
      <c r="A71" s="1" t="s">
        <v>23</v>
      </c>
      <c r="B71" s="1" t="s">
        <v>101</v>
      </c>
      <c r="C71" s="9" t="s">
        <v>142</v>
      </c>
      <c r="D71" s="10">
        <v>42735</v>
      </c>
      <c r="E71" s="10">
        <v>43100</v>
      </c>
      <c r="F71" s="4">
        <v>1979000</v>
      </c>
      <c r="G71" s="11">
        <v>0.85</v>
      </c>
      <c r="H71" s="12" t="s">
        <v>122</v>
      </c>
      <c r="I71" s="12" t="s">
        <v>123</v>
      </c>
      <c r="J71" s="9" t="s">
        <v>141</v>
      </c>
      <c r="K71" s="10">
        <v>43773</v>
      </c>
    </row>
    <row r="72" spans="1:11" ht="165" x14ac:dyDescent="0.25">
      <c r="A72" s="1" t="s">
        <v>23</v>
      </c>
      <c r="B72" s="2" t="s">
        <v>102</v>
      </c>
      <c r="C72" s="9" t="s">
        <v>142</v>
      </c>
      <c r="D72" s="10">
        <v>43100</v>
      </c>
      <c r="E72" s="10">
        <v>43465</v>
      </c>
      <c r="F72" s="4">
        <v>1979000</v>
      </c>
      <c r="G72" s="11">
        <v>0.85</v>
      </c>
      <c r="H72" s="12" t="s">
        <v>122</v>
      </c>
      <c r="I72" s="12" t="s">
        <v>123</v>
      </c>
      <c r="J72" s="9" t="s">
        <v>141</v>
      </c>
      <c r="K72" s="10">
        <v>43773</v>
      </c>
    </row>
    <row r="73" spans="1:11" ht="105" x14ac:dyDescent="0.25">
      <c r="A73" s="2" t="s">
        <v>24</v>
      </c>
      <c r="B73" s="2" t="s">
        <v>153</v>
      </c>
      <c r="C73" s="9" t="s">
        <v>159</v>
      </c>
      <c r="D73" s="10">
        <v>43252</v>
      </c>
      <c r="E73" s="10">
        <v>43617</v>
      </c>
      <c r="F73" s="4">
        <v>883504</v>
      </c>
      <c r="G73" s="11">
        <v>0.85</v>
      </c>
      <c r="H73" s="12" t="s">
        <v>122</v>
      </c>
      <c r="I73" s="12" t="s">
        <v>123</v>
      </c>
      <c r="J73" s="9" t="s">
        <v>141</v>
      </c>
      <c r="K73" s="10">
        <v>43773</v>
      </c>
    </row>
    <row r="74" spans="1:11" ht="105" x14ac:dyDescent="0.25">
      <c r="A74" s="2" t="s">
        <v>24</v>
      </c>
      <c r="B74" s="2" t="s">
        <v>154</v>
      </c>
      <c r="C74" s="9" t="s">
        <v>159</v>
      </c>
      <c r="D74" s="10">
        <v>43160</v>
      </c>
      <c r="E74" s="10">
        <v>43617</v>
      </c>
      <c r="F74" s="4">
        <v>967720.94</v>
      </c>
      <c r="G74" s="11">
        <v>0.85</v>
      </c>
      <c r="H74" s="12" t="s">
        <v>122</v>
      </c>
      <c r="I74" s="12" t="s">
        <v>123</v>
      </c>
      <c r="J74" s="9" t="s">
        <v>141</v>
      </c>
      <c r="K74" s="10">
        <v>43773</v>
      </c>
    </row>
    <row r="75" spans="1:11" ht="165" x14ac:dyDescent="0.25">
      <c r="A75" s="2" t="s">
        <v>23</v>
      </c>
      <c r="B75" s="1" t="s">
        <v>103</v>
      </c>
      <c r="C75" s="9" t="s">
        <v>142</v>
      </c>
      <c r="D75" s="10">
        <v>43040</v>
      </c>
      <c r="E75" s="10">
        <v>43830</v>
      </c>
      <c r="F75" s="4">
        <v>1979000</v>
      </c>
      <c r="G75" s="11">
        <v>0.85</v>
      </c>
      <c r="H75" s="12" t="s">
        <v>122</v>
      </c>
      <c r="I75" s="12" t="s">
        <v>123</v>
      </c>
      <c r="J75" s="9" t="s">
        <v>141</v>
      </c>
      <c r="K75" s="10">
        <v>43773</v>
      </c>
    </row>
    <row r="76" spans="1:11" ht="165" x14ac:dyDescent="0.25">
      <c r="A76" s="1" t="s">
        <v>23</v>
      </c>
      <c r="B76" s="1" t="s">
        <v>96</v>
      </c>
      <c r="C76" s="9" t="s">
        <v>140</v>
      </c>
      <c r="D76" s="10">
        <v>42369</v>
      </c>
      <c r="E76" s="10">
        <v>42735</v>
      </c>
      <c r="F76" s="4">
        <v>2250349</v>
      </c>
      <c r="G76" s="11">
        <v>0.85</v>
      </c>
      <c r="H76" s="12" t="s">
        <v>122</v>
      </c>
      <c r="I76" s="12" t="s">
        <v>123</v>
      </c>
      <c r="J76" s="9" t="s">
        <v>141</v>
      </c>
      <c r="K76" s="10">
        <v>43773</v>
      </c>
    </row>
    <row r="77" spans="1:11" ht="165" x14ac:dyDescent="0.25">
      <c r="A77" s="2" t="s">
        <v>23</v>
      </c>
      <c r="B77" s="2" t="s">
        <v>104</v>
      </c>
      <c r="C77" s="9" t="s">
        <v>142</v>
      </c>
      <c r="D77" s="10">
        <v>43385</v>
      </c>
      <c r="E77" s="10">
        <v>44196</v>
      </c>
      <c r="F77" s="4">
        <v>2300000</v>
      </c>
      <c r="G77" s="11">
        <v>0.85</v>
      </c>
      <c r="H77" s="12" t="s">
        <v>122</v>
      </c>
      <c r="I77" s="12" t="s">
        <v>123</v>
      </c>
      <c r="J77" s="9" t="s">
        <v>141</v>
      </c>
      <c r="K77" s="13">
        <v>43773</v>
      </c>
    </row>
    <row r="78" spans="1:11" ht="75" x14ac:dyDescent="0.25">
      <c r="A78" s="1" t="s">
        <v>23</v>
      </c>
      <c r="B78" s="2" t="s">
        <v>64</v>
      </c>
      <c r="C78" s="9" t="s">
        <v>162</v>
      </c>
      <c r="D78" s="10">
        <v>43101</v>
      </c>
      <c r="E78" s="10" t="s">
        <v>137</v>
      </c>
      <c r="F78" s="4">
        <v>2417839</v>
      </c>
      <c r="G78" s="11">
        <v>0.85</v>
      </c>
      <c r="H78" s="12" t="s">
        <v>122</v>
      </c>
      <c r="I78" s="12" t="s">
        <v>123</v>
      </c>
      <c r="J78" s="9" t="s">
        <v>125</v>
      </c>
      <c r="K78" s="10">
        <v>43773</v>
      </c>
    </row>
    <row r="79" spans="1:11" ht="240" x14ac:dyDescent="0.25">
      <c r="A79" s="1" t="s">
        <v>23</v>
      </c>
      <c r="B79" s="2" t="s">
        <v>35</v>
      </c>
      <c r="C79" s="9" t="s">
        <v>128</v>
      </c>
      <c r="D79" s="10">
        <v>43466</v>
      </c>
      <c r="E79" s="10">
        <v>44196</v>
      </c>
      <c r="F79" s="4">
        <v>2557608</v>
      </c>
      <c r="G79" s="11">
        <v>0.85</v>
      </c>
      <c r="H79" s="12" t="s">
        <v>122</v>
      </c>
      <c r="I79" s="12" t="s">
        <v>123</v>
      </c>
      <c r="J79" s="9" t="s">
        <v>126</v>
      </c>
      <c r="K79" s="10">
        <v>43773</v>
      </c>
    </row>
    <row r="80" spans="1:11" ht="165" x14ac:dyDescent="0.25">
      <c r="A80" s="1" t="s">
        <v>23</v>
      </c>
      <c r="B80" s="1" t="s">
        <v>185</v>
      </c>
      <c r="C80" s="9" t="s">
        <v>142</v>
      </c>
      <c r="D80" s="10">
        <v>44105</v>
      </c>
      <c r="E80" s="10">
        <v>44561</v>
      </c>
      <c r="F80" s="4">
        <v>2760000</v>
      </c>
      <c r="G80" s="11">
        <v>0.85</v>
      </c>
      <c r="H80" s="12" t="s">
        <v>122</v>
      </c>
      <c r="I80" s="12" t="s">
        <v>123</v>
      </c>
      <c r="J80" s="9" t="s">
        <v>141</v>
      </c>
      <c r="K80" s="10">
        <v>44237</v>
      </c>
    </row>
    <row r="81" spans="1:11" ht="165" x14ac:dyDescent="0.25">
      <c r="A81" s="1" t="s">
        <v>23</v>
      </c>
      <c r="B81" s="1" t="s">
        <v>97</v>
      </c>
      <c r="C81" s="9" t="s">
        <v>140</v>
      </c>
      <c r="D81" s="10">
        <v>42735</v>
      </c>
      <c r="E81" s="10">
        <v>43100</v>
      </c>
      <c r="F81" s="4">
        <v>2850000</v>
      </c>
      <c r="G81" s="11">
        <v>0.85</v>
      </c>
      <c r="H81" s="12" t="s">
        <v>122</v>
      </c>
      <c r="I81" s="12" t="s">
        <v>123</v>
      </c>
      <c r="J81" s="9" t="s">
        <v>141</v>
      </c>
      <c r="K81" s="10">
        <v>43773</v>
      </c>
    </row>
    <row r="82" spans="1:11" ht="165" x14ac:dyDescent="0.25">
      <c r="A82" s="1" t="s">
        <v>23</v>
      </c>
      <c r="B82" s="1" t="s">
        <v>98</v>
      </c>
      <c r="C82" s="9" t="s">
        <v>140</v>
      </c>
      <c r="D82" s="10">
        <v>43100</v>
      </c>
      <c r="E82" s="10">
        <v>43465</v>
      </c>
      <c r="F82" s="4">
        <v>3081600</v>
      </c>
      <c r="G82" s="11">
        <v>0.85</v>
      </c>
      <c r="H82" s="12" t="s">
        <v>122</v>
      </c>
      <c r="I82" s="12" t="s">
        <v>123</v>
      </c>
      <c r="J82" s="9" t="s">
        <v>141</v>
      </c>
      <c r="K82" s="10">
        <v>43773</v>
      </c>
    </row>
    <row r="83" spans="1:11" ht="150" x14ac:dyDescent="0.25">
      <c r="A83" s="1" t="s">
        <v>23</v>
      </c>
      <c r="B83" s="2" t="s">
        <v>63</v>
      </c>
      <c r="C83" s="9" t="s">
        <v>136</v>
      </c>
      <c r="D83" s="10">
        <v>42370</v>
      </c>
      <c r="E83" s="10" t="s">
        <v>137</v>
      </c>
      <c r="F83" s="4">
        <v>3334615</v>
      </c>
      <c r="G83" s="11">
        <v>0.85</v>
      </c>
      <c r="H83" s="12" t="s">
        <v>122</v>
      </c>
      <c r="I83" s="12" t="s">
        <v>123</v>
      </c>
      <c r="J83" s="9" t="s">
        <v>125</v>
      </c>
      <c r="K83" s="10">
        <v>43773</v>
      </c>
    </row>
    <row r="84" spans="1:11" ht="90" x14ac:dyDescent="0.25">
      <c r="A84" s="2" t="s">
        <v>151</v>
      </c>
      <c r="B84" s="2" t="s">
        <v>105</v>
      </c>
      <c r="C84" s="9" t="s">
        <v>157</v>
      </c>
      <c r="D84" s="10">
        <v>42736</v>
      </c>
      <c r="E84" s="10">
        <v>44561</v>
      </c>
      <c r="F84" s="4">
        <v>2597587</v>
      </c>
      <c r="G84" s="11">
        <v>0.85</v>
      </c>
      <c r="H84" s="12" t="s">
        <v>122</v>
      </c>
      <c r="I84" s="12" t="s">
        <v>123</v>
      </c>
      <c r="J84" s="9" t="s">
        <v>143</v>
      </c>
      <c r="K84" s="10">
        <v>43773</v>
      </c>
    </row>
    <row r="85" spans="1:11" ht="90" x14ac:dyDescent="0.25">
      <c r="A85" s="2" t="s">
        <v>151</v>
      </c>
      <c r="B85" s="2" t="s">
        <v>106</v>
      </c>
      <c r="C85" s="9" t="s">
        <v>157</v>
      </c>
      <c r="D85" s="10">
        <v>43101</v>
      </c>
      <c r="E85" s="10">
        <v>44926</v>
      </c>
      <c r="F85" s="4">
        <v>2597587</v>
      </c>
      <c r="G85" s="11">
        <v>0.85</v>
      </c>
      <c r="H85" s="12" t="s">
        <v>122</v>
      </c>
      <c r="I85" s="12" t="s">
        <v>123</v>
      </c>
      <c r="J85" s="9" t="s">
        <v>143</v>
      </c>
      <c r="K85" s="10">
        <v>43773</v>
      </c>
    </row>
    <row r="86" spans="1:11" ht="90" x14ac:dyDescent="0.25">
      <c r="A86" s="2" t="s">
        <v>151</v>
      </c>
      <c r="B86" s="2" t="s">
        <v>107</v>
      </c>
      <c r="C86" s="9" t="s">
        <v>157</v>
      </c>
      <c r="D86" s="10">
        <v>43375</v>
      </c>
      <c r="E86" s="10">
        <v>45291</v>
      </c>
      <c r="F86" s="4">
        <v>2603215.2000000002</v>
      </c>
      <c r="G86" s="11">
        <v>0.85</v>
      </c>
      <c r="H86" s="12" t="s">
        <v>122</v>
      </c>
      <c r="I86" s="12" t="s">
        <v>123</v>
      </c>
      <c r="J86" s="9" t="s">
        <v>143</v>
      </c>
      <c r="K86" s="10">
        <v>43773</v>
      </c>
    </row>
    <row r="87" spans="1:11" ht="90" x14ac:dyDescent="0.25">
      <c r="A87" s="2" t="s">
        <v>151</v>
      </c>
      <c r="B87" s="2" t="s">
        <v>108</v>
      </c>
      <c r="C87" s="9" t="s">
        <v>157</v>
      </c>
      <c r="D87" s="10">
        <v>43466</v>
      </c>
      <c r="E87" s="10">
        <v>45291</v>
      </c>
      <c r="F87" s="4">
        <v>2334462</v>
      </c>
      <c r="G87" s="11">
        <v>0.85</v>
      </c>
      <c r="H87" s="12" t="s">
        <v>122</v>
      </c>
      <c r="I87" s="12" t="s">
        <v>123</v>
      </c>
      <c r="J87" s="9" t="s">
        <v>143</v>
      </c>
      <c r="K87" s="10">
        <v>43773</v>
      </c>
    </row>
    <row r="88" spans="1:11" ht="105" x14ac:dyDescent="0.25">
      <c r="A88" s="2" t="s">
        <v>151</v>
      </c>
      <c r="B88" s="2" t="s">
        <v>109</v>
      </c>
      <c r="C88" s="9" t="s">
        <v>156</v>
      </c>
      <c r="D88" s="10">
        <v>42705</v>
      </c>
      <c r="E88" s="10">
        <v>43069</v>
      </c>
      <c r="F88" s="4">
        <v>200000</v>
      </c>
      <c r="G88" s="11">
        <v>0.85</v>
      </c>
      <c r="H88" s="12" t="s">
        <v>122</v>
      </c>
      <c r="I88" s="12" t="s">
        <v>123</v>
      </c>
      <c r="J88" s="9" t="s">
        <v>143</v>
      </c>
      <c r="K88" s="10">
        <v>43773</v>
      </c>
    </row>
    <row r="89" spans="1:11" ht="105" x14ac:dyDescent="0.25">
      <c r="A89" s="2" t="s">
        <v>151</v>
      </c>
      <c r="B89" s="2" t="s">
        <v>110</v>
      </c>
      <c r="C89" s="9" t="s">
        <v>156</v>
      </c>
      <c r="D89" s="14">
        <v>43070</v>
      </c>
      <c r="E89" s="14">
        <v>43434</v>
      </c>
      <c r="F89" s="5">
        <v>200000</v>
      </c>
      <c r="G89" s="11">
        <v>0.85</v>
      </c>
      <c r="H89" s="12" t="s">
        <v>122</v>
      </c>
      <c r="I89" s="12" t="s">
        <v>123</v>
      </c>
      <c r="J89" s="9" t="s">
        <v>143</v>
      </c>
      <c r="K89" s="10">
        <v>43773</v>
      </c>
    </row>
    <row r="90" spans="1:11" ht="105" x14ac:dyDescent="0.25">
      <c r="A90" s="2" t="s">
        <v>151</v>
      </c>
      <c r="B90" s="2" t="s">
        <v>111</v>
      </c>
      <c r="C90" s="9" t="s">
        <v>156</v>
      </c>
      <c r="D90" s="10">
        <v>43435</v>
      </c>
      <c r="E90" s="10">
        <v>43799</v>
      </c>
      <c r="F90" s="4">
        <v>100000</v>
      </c>
      <c r="G90" s="11">
        <v>0.85</v>
      </c>
      <c r="H90" s="12" t="s">
        <v>122</v>
      </c>
      <c r="I90" s="12" t="s">
        <v>123</v>
      </c>
      <c r="J90" s="9" t="s">
        <v>143</v>
      </c>
      <c r="K90" s="10">
        <v>43773</v>
      </c>
    </row>
    <row r="91" spans="1:11" ht="300" x14ac:dyDescent="0.25">
      <c r="A91" s="1" t="s">
        <v>152</v>
      </c>
      <c r="B91" s="1" t="s">
        <v>112</v>
      </c>
      <c r="C91" s="9" t="s">
        <v>144</v>
      </c>
      <c r="D91" s="10">
        <v>42370</v>
      </c>
      <c r="E91" s="10">
        <v>43100</v>
      </c>
      <c r="F91" s="4">
        <v>308260</v>
      </c>
      <c r="G91" s="11">
        <v>0.85</v>
      </c>
      <c r="H91" s="12" t="s">
        <v>122</v>
      </c>
      <c r="I91" s="12" t="s">
        <v>123</v>
      </c>
      <c r="J91" s="9" t="s">
        <v>143</v>
      </c>
      <c r="K91" s="10">
        <v>43773</v>
      </c>
    </row>
    <row r="92" spans="1:11" ht="300" x14ac:dyDescent="0.25">
      <c r="A92" s="1" t="s">
        <v>152</v>
      </c>
      <c r="B92" s="1" t="s">
        <v>113</v>
      </c>
      <c r="C92" s="9" t="s">
        <v>144</v>
      </c>
      <c r="D92" s="10">
        <v>42370</v>
      </c>
      <c r="E92" s="10">
        <v>42735</v>
      </c>
      <c r="F92" s="4">
        <v>198003</v>
      </c>
      <c r="G92" s="11">
        <v>0.85</v>
      </c>
      <c r="H92" s="12" t="s">
        <v>122</v>
      </c>
      <c r="I92" s="12" t="s">
        <v>123</v>
      </c>
      <c r="J92" s="9" t="s">
        <v>143</v>
      </c>
      <c r="K92" s="10">
        <v>43773</v>
      </c>
    </row>
    <row r="93" spans="1:11" ht="300" x14ac:dyDescent="0.25">
      <c r="A93" s="1" t="s">
        <v>152</v>
      </c>
      <c r="B93" s="1" t="s">
        <v>114</v>
      </c>
      <c r="C93" s="9" t="s">
        <v>186</v>
      </c>
      <c r="D93" s="10">
        <v>43435</v>
      </c>
      <c r="E93" s="10">
        <v>1139511</v>
      </c>
      <c r="F93" s="4">
        <v>363541</v>
      </c>
      <c r="G93" s="11">
        <v>0.85</v>
      </c>
      <c r="H93" s="12" t="s">
        <v>122</v>
      </c>
      <c r="I93" s="12" t="s">
        <v>123</v>
      </c>
      <c r="J93" s="9" t="s">
        <v>143</v>
      </c>
      <c r="K93" s="10">
        <v>43773</v>
      </c>
    </row>
    <row r="94" spans="1:11" ht="240" x14ac:dyDescent="0.25">
      <c r="A94" s="1" t="s">
        <v>25</v>
      </c>
      <c r="B94" s="1" t="s">
        <v>115</v>
      </c>
      <c r="C94" s="9" t="s">
        <v>145</v>
      </c>
      <c r="D94" s="10">
        <v>42856</v>
      </c>
      <c r="E94" s="10">
        <v>43465</v>
      </c>
      <c r="F94" s="4">
        <v>300000</v>
      </c>
      <c r="G94" s="11">
        <v>0.85</v>
      </c>
      <c r="H94" s="12" t="s">
        <v>122</v>
      </c>
      <c r="I94" s="12" t="s">
        <v>123</v>
      </c>
      <c r="J94" s="9" t="s">
        <v>143</v>
      </c>
      <c r="K94" s="10">
        <v>43773</v>
      </c>
    </row>
    <row r="95" spans="1:11" ht="240" x14ac:dyDescent="0.25">
      <c r="A95" s="1" t="s">
        <v>152</v>
      </c>
      <c r="B95" s="1" t="s">
        <v>116</v>
      </c>
      <c r="C95" s="9" t="s">
        <v>145</v>
      </c>
      <c r="D95" s="10">
        <v>43221</v>
      </c>
      <c r="E95" s="10">
        <v>43830</v>
      </c>
      <c r="F95" s="4">
        <v>701190</v>
      </c>
      <c r="G95" s="11">
        <v>0.85</v>
      </c>
      <c r="H95" s="12" t="s">
        <v>122</v>
      </c>
      <c r="I95" s="12" t="s">
        <v>123</v>
      </c>
      <c r="J95" s="9" t="s">
        <v>143</v>
      </c>
      <c r="K95" s="10">
        <v>43773</v>
      </c>
    </row>
    <row r="96" spans="1:11" ht="240" x14ac:dyDescent="0.25">
      <c r="A96" s="1" t="s">
        <v>152</v>
      </c>
      <c r="B96" s="1" t="s">
        <v>117</v>
      </c>
      <c r="C96" s="9" t="s">
        <v>145</v>
      </c>
      <c r="D96" s="10">
        <v>43586</v>
      </c>
      <c r="E96" s="10">
        <v>44196</v>
      </c>
      <c r="F96" s="4">
        <v>719690</v>
      </c>
      <c r="G96" s="11">
        <v>0.85</v>
      </c>
      <c r="H96" s="12" t="s">
        <v>122</v>
      </c>
      <c r="I96" s="12" t="s">
        <v>123</v>
      </c>
      <c r="J96" s="9" t="s">
        <v>143</v>
      </c>
      <c r="K96" s="10">
        <v>43773</v>
      </c>
    </row>
    <row r="97" spans="1:11" ht="210" x14ac:dyDescent="0.25">
      <c r="A97" s="1" t="s">
        <v>155</v>
      </c>
      <c r="B97" s="1" t="s">
        <v>118</v>
      </c>
      <c r="C97" s="9" t="s">
        <v>158</v>
      </c>
      <c r="D97" s="10">
        <v>42248</v>
      </c>
      <c r="E97" s="10">
        <v>42613</v>
      </c>
      <c r="F97" s="4">
        <v>10274803</v>
      </c>
      <c r="G97" s="11">
        <v>0.85</v>
      </c>
      <c r="H97" s="12" t="s">
        <v>122</v>
      </c>
      <c r="I97" s="12" t="s">
        <v>123</v>
      </c>
      <c r="J97" s="9" t="s">
        <v>147</v>
      </c>
      <c r="K97" s="10">
        <v>43773</v>
      </c>
    </row>
    <row r="98" spans="1:11" ht="210" x14ac:dyDescent="0.25">
      <c r="A98" s="1" t="s">
        <v>155</v>
      </c>
      <c r="B98" s="1" t="s">
        <v>119</v>
      </c>
      <c r="C98" s="9" t="s">
        <v>158</v>
      </c>
      <c r="D98" s="10">
        <v>42614</v>
      </c>
      <c r="E98" s="10">
        <v>42978</v>
      </c>
      <c r="F98" s="4">
        <v>12987399</v>
      </c>
      <c r="G98" s="11">
        <v>0.85</v>
      </c>
      <c r="H98" s="12" t="s">
        <v>122</v>
      </c>
      <c r="I98" s="12" t="s">
        <v>123</v>
      </c>
      <c r="J98" s="9" t="s">
        <v>147</v>
      </c>
      <c r="K98" s="10">
        <v>44237</v>
      </c>
    </row>
    <row r="99" spans="1:11" ht="210" x14ac:dyDescent="0.25">
      <c r="A99" s="1" t="s">
        <v>155</v>
      </c>
      <c r="B99" s="1" t="s">
        <v>120</v>
      </c>
      <c r="C99" s="9" t="s">
        <v>146</v>
      </c>
      <c r="D99" s="10">
        <v>42979</v>
      </c>
      <c r="E99" s="10">
        <v>43343</v>
      </c>
      <c r="F99" s="4">
        <v>14000000</v>
      </c>
      <c r="G99" s="11">
        <v>0.85</v>
      </c>
      <c r="H99" s="12" t="s">
        <v>122</v>
      </c>
      <c r="I99" s="12" t="s">
        <v>123</v>
      </c>
      <c r="J99" s="9" t="s">
        <v>147</v>
      </c>
      <c r="K99" s="10">
        <v>43773</v>
      </c>
    </row>
    <row r="100" spans="1:11" ht="210" x14ac:dyDescent="0.25">
      <c r="A100" s="1" t="s">
        <v>155</v>
      </c>
      <c r="B100" s="1" t="s">
        <v>121</v>
      </c>
      <c r="C100" s="9" t="s">
        <v>158</v>
      </c>
      <c r="D100" s="10">
        <v>43344</v>
      </c>
      <c r="E100" s="10">
        <v>43708</v>
      </c>
      <c r="F100" s="4">
        <v>22061804</v>
      </c>
      <c r="G100" s="11">
        <v>0.85</v>
      </c>
      <c r="H100" s="12" t="s">
        <v>122</v>
      </c>
      <c r="I100" s="12" t="s">
        <v>123</v>
      </c>
      <c r="J100" s="9" t="s">
        <v>147</v>
      </c>
      <c r="K100" s="10">
        <v>44237</v>
      </c>
    </row>
    <row r="101" spans="1:11" ht="120" x14ac:dyDescent="0.25">
      <c r="A101" s="2" t="s">
        <v>151</v>
      </c>
      <c r="B101" s="2" t="s">
        <v>164</v>
      </c>
      <c r="C101" s="9" t="s">
        <v>130</v>
      </c>
      <c r="D101" s="10">
        <v>43831</v>
      </c>
      <c r="E101" s="10">
        <v>44135</v>
      </c>
      <c r="F101" s="4">
        <v>800000</v>
      </c>
      <c r="G101" s="11">
        <v>0.85</v>
      </c>
      <c r="H101" s="12" t="s">
        <v>122</v>
      </c>
      <c r="I101" s="12" t="s">
        <v>123</v>
      </c>
      <c r="J101" s="9" t="s">
        <v>126</v>
      </c>
      <c r="K101" s="10">
        <v>44237</v>
      </c>
    </row>
    <row r="102" spans="1:11" ht="120" x14ac:dyDescent="0.25">
      <c r="A102" s="2" t="s">
        <v>151</v>
      </c>
      <c r="B102" s="2" t="s">
        <v>165</v>
      </c>
      <c r="C102" s="9" t="s">
        <v>131</v>
      </c>
      <c r="D102" s="10">
        <v>44197</v>
      </c>
      <c r="E102" s="10">
        <v>45291</v>
      </c>
      <c r="F102" s="4">
        <v>2615084</v>
      </c>
      <c r="G102" s="11">
        <v>0.85</v>
      </c>
      <c r="H102" s="12" t="s">
        <v>122</v>
      </c>
      <c r="I102" s="12" t="s">
        <v>123</v>
      </c>
      <c r="J102" s="9" t="s">
        <v>126</v>
      </c>
      <c r="K102" s="10">
        <v>44237</v>
      </c>
    </row>
    <row r="103" spans="1:11" ht="90" x14ac:dyDescent="0.25">
      <c r="A103" s="2" t="s">
        <v>151</v>
      </c>
      <c r="B103" s="2" t="s">
        <v>166</v>
      </c>
      <c r="C103" s="9" t="s">
        <v>157</v>
      </c>
      <c r="D103" s="10">
        <v>44148</v>
      </c>
      <c r="E103" s="10">
        <v>45291</v>
      </c>
      <c r="F103" s="6">
        <v>3352903</v>
      </c>
      <c r="G103" s="11">
        <v>0.85</v>
      </c>
      <c r="H103" s="12" t="s">
        <v>122</v>
      </c>
      <c r="I103" s="12" t="s">
        <v>123</v>
      </c>
      <c r="J103" s="9" t="s">
        <v>143</v>
      </c>
      <c r="K103" s="10">
        <v>44237</v>
      </c>
    </row>
    <row r="104" spans="1:11" ht="105" x14ac:dyDescent="0.25">
      <c r="A104" s="2" t="s">
        <v>151</v>
      </c>
      <c r="B104" s="2" t="s">
        <v>167</v>
      </c>
      <c r="C104" s="9" t="s">
        <v>156</v>
      </c>
      <c r="D104" s="10">
        <v>43466</v>
      </c>
      <c r="E104" s="10">
        <v>44165</v>
      </c>
      <c r="F104" s="4">
        <v>200000</v>
      </c>
      <c r="G104" s="11">
        <v>0.85</v>
      </c>
      <c r="H104" s="12" t="s">
        <v>122</v>
      </c>
      <c r="I104" s="12" t="s">
        <v>123</v>
      </c>
      <c r="J104" s="9" t="s">
        <v>143</v>
      </c>
      <c r="K104" s="10">
        <v>44237</v>
      </c>
    </row>
    <row r="105" spans="1:11" ht="105" x14ac:dyDescent="0.25">
      <c r="A105" s="2" t="s">
        <v>24</v>
      </c>
      <c r="B105" s="2" t="s">
        <v>168</v>
      </c>
      <c r="C105" s="9" t="s">
        <v>159</v>
      </c>
      <c r="D105" s="10">
        <v>44136</v>
      </c>
      <c r="E105" s="10">
        <v>44926</v>
      </c>
      <c r="F105" s="4">
        <v>3784631</v>
      </c>
      <c r="G105" s="11">
        <v>0.85</v>
      </c>
      <c r="H105" s="12" t="s">
        <v>122</v>
      </c>
      <c r="I105" s="12" t="s">
        <v>123</v>
      </c>
      <c r="J105" s="9" t="s">
        <v>141</v>
      </c>
      <c r="K105" s="10">
        <v>44237</v>
      </c>
    </row>
    <row r="106" spans="1:11" ht="240" x14ac:dyDescent="0.25">
      <c r="A106" s="1" t="s">
        <v>152</v>
      </c>
      <c r="B106" s="1" t="s">
        <v>169</v>
      </c>
      <c r="C106" s="9" t="s">
        <v>145</v>
      </c>
      <c r="D106" s="10">
        <v>43831</v>
      </c>
      <c r="E106" s="10">
        <v>44561</v>
      </c>
      <c r="F106" s="4">
        <v>719690</v>
      </c>
      <c r="G106" s="11">
        <v>0.85</v>
      </c>
      <c r="H106" s="12" t="s">
        <v>122</v>
      </c>
      <c r="I106" s="12" t="s">
        <v>123</v>
      </c>
      <c r="J106" s="9" t="s">
        <v>143</v>
      </c>
      <c r="K106" s="10">
        <v>44237</v>
      </c>
    </row>
    <row r="107" spans="1:11" ht="210" x14ac:dyDescent="0.25">
      <c r="A107" s="1" t="s">
        <v>155</v>
      </c>
      <c r="B107" s="1" t="s">
        <v>170</v>
      </c>
      <c r="C107" s="9" t="s">
        <v>158</v>
      </c>
      <c r="D107" s="10">
        <v>43709</v>
      </c>
      <c r="E107" s="10">
        <v>44074</v>
      </c>
      <c r="F107" s="4">
        <v>15000000</v>
      </c>
      <c r="G107" s="11">
        <v>0.85</v>
      </c>
      <c r="H107" s="12" t="s">
        <v>122</v>
      </c>
      <c r="I107" s="12" t="s">
        <v>123</v>
      </c>
      <c r="J107" s="9" t="s">
        <v>147</v>
      </c>
      <c r="K107" s="10">
        <v>44237</v>
      </c>
    </row>
    <row r="108" spans="1:11" ht="60" x14ac:dyDescent="0.25">
      <c r="A108" s="2" t="s">
        <v>171</v>
      </c>
      <c r="B108" s="1" t="s">
        <v>172</v>
      </c>
      <c r="C108" s="9" t="s">
        <v>175</v>
      </c>
      <c r="D108" s="10">
        <v>43831</v>
      </c>
      <c r="E108" s="10">
        <v>45291</v>
      </c>
      <c r="F108" s="6">
        <v>574000</v>
      </c>
      <c r="G108" s="11">
        <v>0.85</v>
      </c>
      <c r="H108" s="12" t="s">
        <v>122</v>
      </c>
      <c r="I108" s="12" t="s">
        <v>123</v>
      </c>
      <c r="J108" s="15" t="s">
        <v>177</v>
      </c>
      <c r="K108" s="10">
        <v>44237</v>
      </c>
    </row>
    <row r="109" spans="1:11" ht="60" x14ac:dyDescent="0.25">
      <c r="A109" s="2" t="s">
        <v>171</v>
      </c>
      <c r="B109" s="1" t="s">
        <v>174</v>
      </c>
      <c r="C109" s="9" t="s">
        <v>187</v>
      </c>
      <c r="D109" s="10">
        <v>43831</v>
      </c>
      <c r="E109" s="10">
        <v>45291</v>
      </c>
      <c r="F109" s="6">
        <v>190000</v>
      </c>
      <c r="G109" s="11">
        <v>0.85</v>
      </c>
      <c r="H109" s="12" t="s">
        <v>122</v>
      </c>
      <c r="I109" s="12" t="s">
        <v>123</v>
      </c>
      <c r="J109" s="15" t="s">
        <v>178</v>
      </c>
      <c r="K109" s="10">
        <v>44237</v>
      </c>
    </row>
    <row r="110" spans="1:11" ht="75" x14ac:dyDescent="0.25">
      <c r="A110" s="2" t="s">
        <v>171</v>
      </c>
      <c r="B110" s="1" t="s">
        <v>173</v>
      </c>
      <c r="C110" s="9" t="s">
        <v>176</v>
      </c>
      <c r="D110" s="10">
        <v>43831</v>
      </c>
      <c r="E110" s="10">
        <v>45291</v>
      </c>
      <c r="F110" s="6">
        <v>3671952</v>
      </c>
      <c r="G110" s="11">
        <v>0.85</v>
      </c>
      <c r="H110" s="12" t="s">
        <v>122</v>
      </c>
      <c r="I110" s="12" t="s">
        <v>123</v>
      </c>
      <c r="J110" s="15" t="s">
        <v>179</v>
      </c>
      <c r="K110" s="10">
        <v>44237</v>
      </c>
    </row>
    <row r="111" spans="1:11" ht="225" x14ac:dyDescent="0.25">
      <c r="A111" s="1" t="s">
        <v>23</v>
      </c>
      <c r="B111" s="2" t="s">
        <v>60</v>
      </c>
      <c r="C111" s="9" t="s">
        <v>134</v>
      </c>
      <c r="D111" s="10">
        <v>43466</v>
      </c>
      <c r="E111" s="10">
        <v>44196</v>
      </c>
      <c r="F111" s="4">
        <v>3800364</v>
      </c>
      <c r="G111" s="11">
        <v>0.85</v>
      </c>
      <c r="H111" s="12" t="s">
        <v>122</v>
      </c>
      <c r="I111" s="12" t="s">
        <v>123</v>
      </c>
      <c r="J111" s="9" t="s">
        <v>125</v>
      </c>
      <c r="K111" s="10">
        <v>43773</v>
      </c>
    </row>
    <row r="112" spans="1:11" ht="165" x14ac:dyDescent="0.25">
      <c r="A112" s="2" t="s">
        <v>23</v>
      </c>
      <c r="B112" s="1" t="s">
        <v>95</v>
      </c>
      <c r="C112" s="9" t="s">
        <v>140</v>
      </c>
      <c r="D112" s="10">
        <v>43465</v>
      </c>
      <c r="E112" s="10">
        <v>43830</v>
      </c>
      <c r="F112" s="4">
        <v>4195250</v>
      </c>
      <c r="G112" s="11">
        <v>0.85</v>
      </c>
      <c r="H112" s="12" t="s">
        <v>122</v>
      </c>
      <c r="I112" s="12" t="s">
        <v>123</v>
      </c>
      <c r="J112" s="9" t="s">
        <v>141</v>
      </c>
      <c r="K112" s="10">
        <v>43773</v>
      </c>
    </row>
    <row r="113" spans="1:11" ht="165" x14ac:dyDescent="0.25">
      <c r="A113" s="1" t="s">
        <v>23</v>
      </c>
      <c r="B113" s="1" t="s">
        <v>184</v>
      </c>
      <c r="C113" s="9" t="s">
        <v>140</v>
      </c>
      <c r="D113" s="10">
        <v>44197</v>
      </c>
      <c r="E113" s="10">
        <v>44561</v>
      </c>
      <c r="F113" s="4">
        <v>4753159</v>
      </c>
      <c r="G113" s="11">
        <v>0.85</v>
      </c>
      <c r="H113" s="12" t="s">
        <v>122</v>
      </c>
      <c r="I113" s="12" t="s">
        <v>123</v>
      </c>
      <c r="J113" s="9" t="s">
        <v>141</v>
      </c>
      <c r="K113" s="10">
        <v>44237</v>
      </c>
    </row>
    <row r="114" spans="1:11" ht="165" x14ac:dyDescent="0.25">
      <c r="A114" s="2" t="s">
        <v>23</v>
      </c>
      <c r="B114" s="1" t="s">
        <v>99</v>
      </c>
      <c r="C114" s="9" t="s">
        <v>140</v>
      </c>
      <c r="D114" s="10">
        <v>43830</v>
      </c>
      <c r="E114" s="10">
        <v>44196</v>
      </c>
      <c r="F114" s="4">
        <v>4869512.4400000004</v>
      </c>
      <c r="G114" s="11">
        <v>0.85</v>
      </c>
      <c r="H114" s="12" t="s">
        <v>122</v>
      </c>
      <c r="I114" s="12" t="s">
        <v>123</v>
      </c>
      <c r="J114" s="9" t="s">
        <v>141</v>
      </c>
      <c r="K114" s="10">
        <v>43780</v>
      </c>
    </row>
    <row r="115" spans="1:11" ht="180" x14ac:dyDescent="0.25">
      <c r="A115" s="1" t="s">
        <v>23</v>
      </c>
      <c r="B115" s="1" t="s">
        <v>182</v>
      </c>
      <c r="C115" s="9" t="s">
        <v>183</v>
      </c>
      <c r="D115" s="10">
        <v>43831</v>
      </c>
      <c r="E115" s="10">
        <v>44561</v>
      </c>
      <c r="F115" s="4">
        <v>9287401</v>
      </c>
      <c r="G115" s="11">
        <v>0.85</v>
      </c>
      <c r="H115" s="12" t="s">
        <v>122</v>
      </c>
      <c r="I115" s="12" t="s">
        <v>123</v>
      </c>
      <c r="J115" s="9" t="s">
        <v>126</v>
      </c>
      <c r="K115" s="10">
        <v>44237</v>
      </c>
    </row>
    <row r="116" spans="1:11" ht="285" x14ac:dyDescent="0.25">
      <c r="A116" s="1" t="s">
        <v>23</v>
      </c>
      <c r="B116" s="1" t="s">
        <v>181</v>
      </c>
      <c r="C116" s="9" t="s">
        <v>160</v>
      </c>
      <c r="D116" s="10">
        <v>44197</v>
      </c>
      <c r="E116" s="10">
        <v>44592</v>
      </c>
      <c r="F116" s="4">
        <v>11416124</v>
      </c>
      <c r="G116" s="11">
        <v>0.85</v>
      </c>
      <c r="H116" s="12" t="s">
        <v>122</v>
      </c>
      <c r="I116" s="12" t="s">
        <v>123</v>
      </c>
      <c r="J116" s="9" t="s">
        <v>126</v>
      </c>
      <c r="K116" s="10">
        <v>44237</v>
      </c>
    </row>
    <row r="117" spans="1:11" ht="285" x14ac:dyDescent="0.25">
      <c r="A117" s="1" t="s">
        <v>23</v>
      </c>
      <c r="B117" s="1" t="s">
        <v>59</v>
      </c>
      <c r="C117" s="9" t="s">
        <v>160</v>
      </c>
      <c r="D117" s="10">
        <v>43466</v>
      </c>
      <c r="E117" s="10">
        <v>44075</v>
      </c>
      <c r="F117" s="4">
        <v>11539364</v>
      </c>
      <c r="G117" s="11">
        <v>0.85</v>
      </c>
      <c r="H117" s="12" t="s">
        <v>122</v>
      </c>
      <c r="I117" s="12" t="s">
        <v>123</v>
      </c>
      <c r="J117" s="9" t="s">
        <v>126</v>
      </c>
      <c r="K117" s="10">
        <v>43773</v>
      </c>
    </row>
  </sheetData>
  <autoFilter ref="A3:K117" xr:uid="{3EC7DC09-0BA6-4EED-9797-0847D35C9DD5}"/>
  <sortState ref="A4:K117">
    <sortCondition ref="F4:F117"/>
  </sortState>
  <mergeCells count="1">
    <mergeCell ref="A1:K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DERICO JAVIE TORO GONZALEZ</dc:creator>
  <cp:lastModifiedBy>FEDERICO JAVIE TORO GONZALEZ</cp:lastModifiedBy>
  <dcterms:created xsi:type="dcterms:W3CDTF">2019-11-04T11:55:08Z</dcterms:created>
  <dcterms:modified xsi:type="dcterms:W3CDTF">2021-02-10T13:17:39Z</dcterms:modified>
</cp:coreProperties>
</file>